 s="2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235" s="1">
        <v>44810</v>
      </c>
      <c r="H24235" s="1" t="str">
        <f t="shared" si="378"/>
        <v>Sept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 s="2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236" s="1">
        <v>44810</v>
      </c>
      <c r="H24236" s="1" t="str">
        <f t="shared" si="378"/>
        <v>Sept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 s="2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37" s="1">
        <v>44810</v>
      </c>
      <c r="H24237" s="1" t="str">
        <f t="shared" si="378"/>
        <v>Sept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 s="2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38" s="1">
        <v>44810</v>
      </c>
      <c r="H24238" s="1" t="str">
        <f t="shared" si="378"/>
        <v>Sept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 s="2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39" s="1">
        <v>44810</v>
      </c>
      <c r="H24239" s="1" t="str">
        <f t="shared" si="378"/>
        <v>Sept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 s="2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40" s="1">
        <v>44810</v>
      </c>
      <c r="H24240" s="1" t="str">
        <f t="shared" si="378"/>
        <v>Sept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 s="2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41" s="1">
        <v>44810</v>
      </c>
      <c r="H24241" s="1" t="str">
        <f t="shared" si="378"/>
        <v>Sept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 s="2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42" s="1">
        <v>44810</v>
      </c>
      <c r="H24242" s="1" t="str">
        <f t="shared" si="378"/>
        <v>Sept</v>
      </c>
      <c r="I24242" t="s">
        <v>21</v>
      </c>
      <c r="J24242" t="s">
        <v>22</v>
      </c>
      <c r="K24242" t="s">
        <v>776</v>
      </c>
      <c r="L24242" t="s">
        <v>24</v>
      </c>
      <c r="M24242" t="s">
        <v>51</v>
      </c>
      <c r="N24242">
        <v>1</v>
      </c>
      <c r="O24242" t="s">
        <v>26</v>
      </c>
      <c r="P24242" s="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43" s="1">
        <v>44810</v>
      </c>
      <c r="H24243" s="1" t="str">
        <f t="shared" si="378"/>
        <v>Sept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 s="2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244" s="1">
        <v>44810</v>
      </c>
      <c r="H24244" s="1" t="str">
        <f t="shared" si="378"/>
        <v>Sept</v>
      </c>
      <c r="I24244" t="s">
        <v>21</v>
      </c>
      <c r="J24244" t="s">
        <v>52</v>
      </c>
      <c r="K24244" t="s">
        <v>84</v>
      </c>
      <c r="L24244" t="s">
        <v>33</v>
      </c>
      <c r="M24244" t="s">
        <v>51</v>
      </c>
      <c r="N24244">
        <v>1</v>
      </c>
      <c r="O24244" t="s">
        <v>26</v>
      </c>
      <c r="P24244" s="2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245" s="1">
        <v>44810</v>
      </c>
      <c r="H24245" s="1" t="str">
        <f t="shared" si="378"/>
        <v>Sept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 s="2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246" s="1">
        <v>44810</v>
      </c>
      <c r="H24246" s="1" t="str">
        <f t="shared" si="378"/>
        <v>Sept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 s="2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47" s="1">
        <v>44810</v>
      </c>
      <c r="H24247" s="1" t="str">
        <f t="shared" si="378"/>
        <v>Sept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 s="2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48" s="1">
        <v>44810</v>
      </c>
      <c r="H24248" s="1" t="str">
        <f t="shared" si="378"/>
        <v>Sept</v>
      </c>
      <c r="I24248" t="s">
        <v>21</v>
      </c>
      <c r="J24248" t="s">
        <v>57</v>
      </c>
      <c r="K24248" t="s">
        <v>769</v>
      </c>
      <c r="L24248" t="s">
        <v>24</v>
      </c>
      <c r="M24248" t="s">
        <v>51</v>
      </c>
      <c r="N24248">
        <v>1</v>
      </c>
      <c r="O24248" t="s">
        <v>26</v>
      </c>
      <c r="P24248" s="2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49" s="1">
        <v>44810</v>
      </c>
      <c r="H24249" s="1" t="str">
        <f t="shared" si="378"/>
        <v>Sept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51</v>
      </c>
      <c r="N24249">
        <v>1</v>
      </c>
      <c r="O24249" t="s">
        <v>26</v>
      </c>
      <c r="P24249" s="2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250" s="1">
        <v>44810</v>
      </c>
      <c r="H24250" s="1" t="str">
        <f t="shared" si="378"/>
        <v>Sept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 s="2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251" s="1">
        <v>44810</v>
      </c>
      <c r="H24251" s="1" t="str">
        <f t="shared" si="378"/>
        <v>Sept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 s="2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52" s="1">
        <v>44810</v>
      </c>
      <c r="H24252" s="1" t="str">
        <f t="shared" si="378"/>
        <v>Sept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 s="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53" s="1">
        <v>44810</v>
      </c>
      <c r="H24253" s="1" t="str">
        <f t="shared" si="378"/>
        <v>Sept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 s="2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254" s="1">
        <v>44810</v>
      </c>
      <c r="H24254" s="1" t="str">
        <f t="shared" si="378"/>
        <v>Sept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 s="2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255" s="1">
        <v>44810</v>
      </c>
      <c r="H24255" s="1" t="str">
        <f t="shared" si="378"/>
        <v>Sept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51</v>
      </c>
      <c r="N24255">
        <v>1</v>
      </c>
      <c r="O24255" t="s">
        <v>26</v>
      </c>
      <c r="P24255" s="2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56" s="1">
        <v>44810</v>
      </c>
      <c r="H24256" s="1" t="str">
        <f t="shared" si="378"/>
        <v>Sept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 s="2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57" s="1">
        <v>44810</v>
      </c>
      <c r="H24257" s="1" t="str">
        <f t="shared" si="378"/>
        <v>Sept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 s="2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58" s="1">
        <v>44810</v>
      </c>
      <c r="H24258" s="1" t="str">
        <f t="shared" ref="H24258:H24321" si="379">TEXT(G24258,"mmm")</f>
        <v>Sept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 s="2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59" s="1">
        <v>44810</v>
      </c>
      <c r="H24259" s="1" t="str">
        <f t="shared" si="379"/>
        <v>Sept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51</v>
      </c>
      <c r="N24259">
        <v>1</v>
      </c>
      <c r="O24259" t="s">
        <v>26</v>
      </c>
      <c r="P24259" s="2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60" s="1">
        <v>44810</v>
      </c>
      <c r="H24260" s="1" t="str">
        <f t="shared" si="379"/>
        <v>Sept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 s="2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61" s="1">
        <v>44810</v>
      </c>
      <c r="H24261" s="1" t="str">
        <f t="shared" si="379"/>
        <v>Sept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 s="2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62" s="1">
        <v>44810</v>
      </c>
      <c r="H24262" s="1" t="str">
        <f t="shared" si="379"/>
        <v>Sept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 s="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63" s="1">
        <v>44810</v>
      </c>
      <c r="H24263" s="1" t="str">
        <f t="shared" si="379"/>
        <v>Sept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 s="2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264" s="1">
        <v>44810</v>
      </c>
      <c r="H24264" s="1" t="str">
        <f t="shared" si="379"/>
        <v>Sept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 s="2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65" s="1">
        <v>44810</v>
      </c>
      <c r="H24265" s="1" t="str">
        <f t="shared" si="379"/>
        <v>Sept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 s="2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266" s="1">
        <v>44810</v>
      </c>
      <c r="H24266" s="1" t="str">
        <f t="shared" si="379"/>
        <v>Sept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 s="2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67" s="1">
        <v>44810</v>
      </c>
      <c r="H24267" s="1" t="str">
        <f t="shared" si="379"/>
        <v>Sept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 s="2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268" s="1">
        <v>44810</v>
      </c>
      <c r="H24268" s="1" t="str">
        <f t="shared" si="379"/>
        <v>Sept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 s="2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69" s="1">
        <v>44810</v>
      </c>
      <c r="H24269" s="1" t="str">
        <f t="shared" si="379"/>
        <v>Sept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 s="2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270" s="1">
        <v>44810</v>
      </c>
      <c r="H24270" s="1" t="str">
        <f t="shared" si="379"/>
        <v>Sept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 s="2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71" s="1">
        <v>44810</v>
      </c>
      <c r="H24271" s="1" t="str">
        <f t="shared" si="379"/>
        <v>Sept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 s="2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72" s="1">
        <v>44810</v>
      </c>
      <c r="H24272" s="1" t="str">
        <f t="shared" si="379"/>
        <v>Sept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51</v>
      </c>
      <c r="N24272">
        <v>1</v>
      </c>
      <c r="O24272" t="s">
        <v>26</v>
      </c>
      <c r="P24272" s="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273" s="1">
        <v>44810</v>
      </c>
      <c r="H24273" s="1" t="str">
        <f t="shared" si="379"/>
        <v>Sept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 s="2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74" s="1">
        <v>44810</v>
      </c>
      <c r="H24274" s="1" t="str">
        <f t="shared" si="379"/>
        <v>Sept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 s="2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275" s="1">
        <v>44810</v>
      </c>
      <c r="H24275" s="1" t="str">
        <f t="shared" si="379"/>
        <v>Sept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 s="2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76" s="1">
        <v>44810</v>
      </c>
      <c r="H24276" s="1" t="str">
        <f t="shared" si="379"/>
        <v>Sept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 s="2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77" s="1">
        <v>44810</v>
      </c>
      <c r="H24277" s="1" t="str">
        <f t="shared" si="379"/>
        <v>Sept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 s="2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278" s="1">
        <v>44810</v>
      </c>
      <c r="H24278" s="1" t="str">
        <f t="shared" si="379"/>
        <v>Sept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 s="2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79" s="1">
        <v>44810</v>
      </c>
      <c r="H24279" s="1" t="str">
        <f t="shared" si="379"/>
        <v>Sept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 s="2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280" s="1">
        <v>44810</v>
      </c>
      <c r="H24280" s="1" t="str">
        <f t="shared" si="379"/>
        <v>Sept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51</v>
      </c>
      <c r="N24280">
        <v>1</v>
      </c>
      <c r="O24280" t="s">
        <v>26</v>
      </c>
      <c r="P24280" s="2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81" s="1">
        <v>44810</v>
      </c>
      <c r="H24281" s="1" t="str">
        <f t="shared" si="379"/>
        <v>Sept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 s="2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282" s="1">
        <v>44810</v>
      </c>
      <c r="H24282" s="1" t="str">
        <f t="shared" si="379"/>
        <v>Sept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 s="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83" s="1">
        <v>44810</v>
      </c>
      <c r="H24283" s="1" t="str">
        <f t="shared" si="379"/>
        <v>Sept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 s="2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84" s="1">
        <v>44810</v>
      </c>
      <c r="H24284" s="1" t="str">
        <f t="shared" si="379"/>
        <v>Sept</v>
      </c>
      <c r="I24284" t="s">
        <v>21</v>
      </c>
      <c r="J24284" t="s">
        <v>31</v>
      </c>
      <c r="K24284" t="s">
        <v>809</v>
      </c>
      <c r="L24284" t="s">
        <v>33</v>
      </c>
      <c r="M24284" t="s">
        <v>51</v>
      </c>
      <c r="N24284">
        <v>1</v>
      </c>
      <c r="O24284" t="s">
        <v>26</v>
      </c>
      <c r="P24284" s="2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85" s="1">
        <v>44810</v>
      </c>
      <c r="H24285" s="1" t="str">
        <f t="shared" si="379"/>
        <v>Sept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 s="2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86" s="1">
        <v>44810</v>
      </c>
      <c r="H24286" s="1" t="str">
        <f t="shared" si="379"/>
        <v>Sept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51</v>
      </c>
      <c r="N24286">
        <v>1</v>
      </c>
      <c r="O24286" t="s">
        <v>26</v>
      </c>
      <c r="P24286" s="2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287" s="1">
        <v>44810</v>
      </c>
      <c r="H24287" s="1" t="str">
        <f t="shared" si="379"/>
        <v>Sept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 s="2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288" s="1">
        <v>44810</v>
      </c>
      <c r="H24288" s="1" t="str">
        <f t="shared" si="379"/>
        <v>Sept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51</v>
      </c>
      <c r="N24288">
        <v>1</v>
      </c>
      <c r="O24288" t="s">
        <v>26</v>
      </c>
      <c r="P24288" s="2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89" s="1">
        <v>44810</v>
      </c>
      <c r="H24289" s="1" t="str">
        <f t="shared" si="379"/>
        <v>Sept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 s="2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90" s="1">
        <v>44810</v>
      </c>
      <c r="H24290" s="1" t="str">
        <f t="shared" si="379"/>
        <v>Sept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51</v>
      </c>
      <c r="N24290">
        <v>1</v>
      </c>
      <c r="O24290" t="s">
        <v>26</v>
      </c>
      <c r="P24290" s="2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91" s="1">
        <v>44810</v>
      </c>
      <c r="H24291" s="1" t="str">
        <f t="shared" si="379"/>
        <v>Sept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 s="2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92" s="1">
        <v>44810</v>
      </c>
      <c r="H24292" s="1" t="str">
        <f t="shared" si="379"/>
        <v>Sept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51</v>
      </c>
      <c r="N24292">
        <v>1</v>
      </c>
      <c r="O24292" t="s">
        <v>26</v>
      </c>
      <c r="P24292" s="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93" s="1">
        <v>44810</v>
      </c>
      <c r="H24293" s="1" t="str">
        <f t="shared" si="379"/>
        <v>Sept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 s="2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94" s="1">
        <v>44810</v>
      </c>
      <c r="H24294" s="1" t="str">
        <f t="shared" si="379"/>
        <v>Sept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 s="2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95" s="1">
        <v>44810</v>
      </c>
      <c r="H24295" s="1" t="str">
        <f t="shared" si="379"/>
        <v>Sept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 s="2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96" s="1">
        <v>44810</v>
      </c>
      <c r="H24296" s="1" t="str">
        <f t="shared" si="379"/>
        <v>Sept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 s="2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97" s="1">
        <v>44810</v>
      </c>
      <c r="H24297" s="1" t="str">
        <f t="shared" si="379"/>
        <v>Sept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 s="2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98" s="1">
        <v>44810</v>
      </c>
      <c r="H24298" s="1" t="str">
        <f t="shared" si="379"/>
        <v>Sept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 s="2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299" s="1">
        <v>44810</v>
      </c>
      <c r="H24299" s="1" t="str">
        <f t="shared" si="379"/>
        <v>Sept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 s="2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00" s="1">
        <v>44810</v>
      </c>
      <c r="H24300" s="1" t="str">
        <f t="shared" si="379"/>
        <v>Sept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 s="2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01" s="1">
        <v>44810</v>
      </c>
      <c r="H24301" s="1" t="str">
        <f t="shared" si="379"/>
        <v>Sept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 s="2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02" s="1">
        <v>44810</v>
      </c>
      <c r="H24302" s="1" t="str">
        <f t="shared" si="379"/>
        <v>Sept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51</v>
      </c>
      <c r="N24302">
        <v>1</v>
      </c>
      <c r="O24302" t="s">
        <v>26</v>
      </c>
      <c r="P24302" s="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303" s="1">
        <v>44810</v>
      </c>
      <c r="H24303" s="1" t="str">
        <f t="shared" si="379"/>
        <v>Sept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 s="2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04" s="1">
        <v>44810</v>
      </c>
      <c r="H24304" s="1" t="str">
        <f t="shared" si="379"/>
        <v>Sept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 s="2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305" s="1">
        <v>44810</v>
      </c>
      <c r="H24305" s="1" t="str">
        <f t="shared" si="379"/>
        <v>Sept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 s="2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06" s="1">
        <v>44810</v>
      </c>
      <c r="H24306" s="1" t="str">
        <f t="shared" si="379"/>
        <v>Sept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 s="2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307" s="1">
        <v>44810</v>
      </c>
      <c r="H24307" s="1" t="str">
        <f t="shared" si="379"/>
        <v>Sept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 s="2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08" s="1">
        <v>44810</v>
      </c>
      <c r="H24308" s="1" t="str">
        <f t="shared" si="379"/>
        <v>Sept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 s="2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09" s="1">
        <v>44810</v>
      </c>
      <c r="H24309" s="1" t="str">
        <f t="shared" si="379"/>
        <v>Sept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 s="2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10" s="1">
        <v>44810</v>
      </c>
      <c r="H24310" s="1" t="str">
        <f t="shared" si="379"/>
        <v>Sept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 s="2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311" s="1">
        <v>44810</v>
      </c>
      <c r="H24311" s="1" t="str">
        <f t="shared" si="379"/>
        <v>Sept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 s="2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312" s="1">
        <v>44810</v>
      </c>
      <c r="H24312" s="1" t="str">
        <f t="shared" si="379"/>
        <v>Sept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 s="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13" s="1">
        <v>44810</v>
      </c>
      <c r="H24313" s="1" t="str">
        <f t="shared" si="379"/>
        <v>Sept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 s="2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14" s="1">
        <v>44810</v>
      </c>
      <c r="H24314" s="1" t="str">
        <f t="shared" si="379"/>
        <v>Sept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 s="2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15" s="1">
        <v>44810</v>
      </c>
      <c r="H24315" s="1" t="str">
        <f t="shared" si="379"/>
        <v>Sept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51</v>
      </c>
      <c r="N24315">
        <v>1</v>
      </c>
      <c r="O24315" t="s">
        <v>26</v>
      </c>
      <c r="P24315" s="2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316" s="1">
        <v>44810</v>
      </c>
      <c r="H24316" s="1" t="str">
        <f t="shared" si="379"/>
        <v>Sept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 s="2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17" s="1">
        <v>44810</v>
      </c>
      <c r="H24317" s="1" t="str">
        <f t="shared" si="379"/>
        <v>Sept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 s="2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318" s="1">
        <v>44810</v>
      </c>
      <c r="H24318" s="1" t="str">
        <f t="shared" si="379"/>
        <v>Sept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 s="2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19" s="1">
        <v>44810</v>
      </c>
      <c r="H24319" s="1" t="str">
        <f t="shared" si="379"/>
        <v>Sept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 s="2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320" s="1">
        <v>44810</v>
      </c>
      <c r="H24320" s="1" t="str">
        <f t="shared" si="379"/>
        <v>Sept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 s="2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21" s="1">
        <v>44810</v>
      </c>
      <c r="H24321" s="1" t="str">
        <f t="shared" si="379"/>
        <v>Sept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 s="2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22" s="1">
        <v>44810</v>
      </c>
      <c r="H24322" s="1" t="str">
        <f t="shared" ref="H24322:H24385" si="380">TEXT(G24322,"mmm")</f>
        <v>Sept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 s="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23" s="1">
        <v>44810</v>
      </c>
      <c r="H24323" s="1" t="str">
        <f t="shared" si="380"/>
        <v>Sept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51</v>
      </c>
      <c r="N24323">
        <v>1</v>
      </c>
      <c r="O24323" t="s">
        <v>26</v>
      </c>
      <c r="P24323" s="2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24" s="1">
        <v>44810</v>
      </c>
      <c r="H24324" s="1" t="str">
        <f t="shared" si="380"/>
        <v>Sept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 s="2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25" s="1">
        <v>44810</v>
      </c>
      <c r="H24325" s="1" t="str">
        <f t="shared" si="380"/>
        <v>Sept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 s="2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26" s="1">
        <v>44810</v>
      </c>
      <c r="H24326" s="1" t="str">
        <f t="shared" si="380"/>
        <v>Sept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 s="2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27" s="1">
        <v>44810</v>
      </c>
      <c r="H24327" s="1" t="str">
        <f t="shared" si="380"/>
        <v>Sept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 s="2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328" s="1">
        <v>44810</v>
      </c>
      <c r="H24328" s="1" t="str">
        <f t="shared" si="380"/>
        <v>Sept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51</v>
      </c>
      <c r="N24328">
        <v>1</v>
      </c>
      <c r="O24328" t="s">
        <v>26</v>
      </c>
      <c r="P24328" s="2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29" s="1">
        <v>44810</v>
      </c>
      <c r="H24329" s="1" t="str">
        <f t="shared" si="380"/>
        <v>Sept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51</v>
      </c>
      <c r="N24329">
        <v>1</v>
      </c>
      <c r="O24329" t="s">
        <v>26</v>
      </c>
      <c r="P24329" s="2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30" s="1">
        <v>44810</v>
      </c>
      <c r="H24330" s="1" t="str">
        <f t="shared" si="380"/>
        <v>Sept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51</v>
      </c>
      <c r="N24330">
        <v>1</v>
      </c>
      <c r="O24330" t="s">
        <v>26</v>
      </c>
      <c r="P24330" s="2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331" s="1">
        <v>44810</v>
      </c>
      <c r="H24331" s="1" t="str">
        <f t="shared" si="380"/>
        <v>Sept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 s="2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32" s="1">
        <v>44810</v>
      </c>
      <c r="H24332" s="1" t="str">
        <f t="shared" si="380"/>
        <v>Sept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 s="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33" s="1">
        <v>44810</v>
      </c>
      <c r="H24333" s="1" t="str">
        <f t="shared" si="380"/>
        <v>Sept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51</v>
      </c>
      <c r="N24333">
        <v>1</v>
      </c>
      <c r="O24333" t="s">
        <v>26</v>
      </c>
      <c r="P24333" s="2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34" s="1">
        <v>44810</v>
      </c>
      <c r="H24334" s="1" t="str">
        <f t="shared" si="380"/>
        <v>Sept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 s="2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35" s="1">
        <v>44810</v>
      </c>
      <c r="H24335" s="1" t="str">
        <f t="shared" si="380"/>
        <v>Sept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 s="2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36" s="1">
        <v>44810</v>
      </c>
      <c r="H24336" s="1" t="str">
        <f t="shared" si="380"/>
        <v>Sept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 s="2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337" s="1">
        <v>44810</v>
      </c>
      <c r="H24337" s="1" t="str">
        <f t="shared" si="380"/>
        <v>Sept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 s="2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38" s="1">
        <v>44810</v>
      </c>
      <c r="H24338" s="1" t="str">
        <f t="shared" si="380"/>
        <v>Sept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 s="2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39" s="1">
        <v>44810</v>
      </c>
      <c r="H24339" s="1" t="str">
        <f t="shared" si="380"/>
        <v>Sept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 s="2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40" s="1">
        <v>44810</v>
      </c>
      <c r="H24340" s="1" t="str">
        <f t="shared" si="380"/>
        <v>Sept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 s="2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41" s="1">
        <v>44810</v>
      </c>
      <c r="H24341" s="1" t="str">
        <f t="shared" si="380"/>
        <v>Sept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 s="2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42" s="1">
        <v>44810</v>
      </c>
      <c r="H24342" s="1" t="str">
        <f t="shared" si="380"/>
        <v>Sept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51</v>
      </c>
      <c r="N24342">
        <v>1</v>
      </c>
      <c r="O24342" t="s">
        <v>26</v>
      </c>
      <c r="P24342" s="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43" s="1">
        <v>44810</v>
      </c>
      <c r="H24343" s="1" t="str">
        <f t="shared" si="380"/>
        <v>Sept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 s="2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344" s="1">
        <v>44810</v>
      </c>
      <c r="H24344" s="1" t="str">
        <f t="shared" si="380"/>
        <v>Sept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 s="2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45" s="1">
        <v>44810</v>
      </c>
      <c r="H24345" s="1" t="str">
        <f t="shared" si="380"/>
        <v>Sept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 s="2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46" s="1">
        <v>44810</v>
      </c>
      <c r="H24346" s="1" t="str">
        <f t="shared" si="380"/>
        <v>Sept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 s="2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347" s="1">
        <v>44810</v>
      </c>
      <c r="H24347" s="1" t="str">
        <f t="shared" si="380"/>
        <v>Sept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 s="2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48" s="1">
        <v>44810</v>
      </c>
      <c r="H24348" s="1" t="str">
        <f t="shared" si="380"/>
        <v>Sept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 s="2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49" s="1">
        <v>44810</v>
      </c>
      <c r="H24349" s="1" t="str">
        <f t="shared" si="380"/>
        <v>Sept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51</v>
      </c>
      <c r="N24349">
        <v>1</v>
      </c>
      <c r="O24349" t="s">
        <v>26</v>
      </c>
      <c r="P24349" s="2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50" s="1">
        <v>44810</v>
      </c>
      <c r="H24350" s="1" t="str">
        <f t="shared" si="380"/>
        <v>Sept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51</v>
      </c>
      <c r="N24350">
        <v>1</v>
      </c>
      <c r="O24350" t="s">
        <v>26</v>
      </c>
      <c r="P24350" s="2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51" s="1">
        <v>44810</v>
      </c>
      <c r="H24351" s="1" t="str">
        <f t="shared" si="380"/>
        <v>Sept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 s="2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52" s="1">
        <v>44810</v>
      </c>
      <c r="H24352" s="1" t="str">
        <f t="shared" si="380"/>
        <v>Sept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 s="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53" s="1">
        <v>44810</v>
      </c>
      <c r="H24353" s="1" t="str">
        <f t="shared" si="380"/>
        <v>Sept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 s="2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354" s="1">
        <v>44810</v>
      </c>
      <c r="H24354" s="1" t="str">
        <f t="shared" si="380"/>
        <v>Sept</v>
      </c>
      <c r="I24354" t="s">
        <v>21</v>
      </c>
      <c r="J24354" t="s">
        <v>43</v>
      </c>
      <c r="K24354" t="s">
        <v>404</v>
      </c>
      <c r="L24354" t="s">
        <v>33</v>
      </c>
      <c r="M24354" t="s">
        <v>51</v>
      </c>
      <c r="N24354">
        <v>1</v>
      </c>
      <c r="O24354" t="s">
        <v>26</v>
      </c>
      <c r="P24354" s="2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55" s="1">
        <v>44810</v>
      </c>
      <c r="H24355" s="1" t="str">
        <f t="shared" si="380"/>
        <v>Sept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51</v>
      </c>
      <c r="N24355">
        <v>1</v>
      </c>
      <c r="O24355" t="s">
        <v>26</v>
      </c>
      <c r="P24355" s="2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356" s="1">
        <v>44810</v>
      </c>
      <c r="H24356" s="1" t="str">
        <f t="shared" si="380"/>
        <v>Sept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51</v>
      </c>
      <c r="N24356">
        <v>1</v>
      </c>
      <c r="O24356" t="s">
        <v>26</v>
      </c>
      <c r="P24356" s="2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57" s="1">
        <v>44810</v>
      </c>
      <c r="H24357" s="1" t="str">
        <f t="shared" si="380"/>
        <v>Sept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 s="2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58" s="1">
        <v>44810</v>
      </c>
      <c r="H24358" s="1" t="str">
        <f t="shared" si="380"/>
        <v>Sept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51</v>
      </c>
      <c r="N24358">
        <v>1</v>
      </c>
      <c r="O24358" t="s">
        <v>26</v>
      </c>
      <c r="P24358" s="2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59" s="1">
        <v>44810</v>
      </c>
      <c r="H24359" s="1" t="str">
        <f t="shared" si="380"/>
        <v>Sept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 s="2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60" s="1">
        <v>44810</v>
      </c>
      <c r="H24360" s="1" t="str">
        <f t="shared" si="380"/>
        <v>Sept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 s="2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61" s="1">
        <v>44810</v>
      </c>
      <c r="H24361" s="1" t="str">
        <f t="shared" si="380"/>
        <v>Sept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 s="2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62" s="1">
        <v>44810</v>
      </c>
      <c r="H24362" s="1" t="str">
        <f t="shared" si="380"/>
        <v>Sept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 s="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63" s="1">
        <v>44810</v>
      </c>
      <c r="H24363" s="1" t="str">
        <f t="shared" si="380"/>
        <v>Sept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 s="2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64" s="1">
        <v>44810</v>
      </c>
      <c r="H24364" s="1" t="str">
        <f t="shared" si="380"/>
        <v>Sept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 s="2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365" s="1">
        <v>44810</v>
      </c>
      <c r="H24365" s="1" t="str">
        <f t="shared" si="380"/>
        <v>Sept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 s="2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66" s="1">
        <v>44810</v>
      </c>
      <c r="H24366" s="1" t="str">
        <f t="shared" si="380"/>
        <v>Sept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 s="2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367" s="1">
        <v>44810</v>
      </c>
      <c r="H24367" s="1" t="str">
        <f t="shared" si="380"/>
        <v>Sept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51</v>
      </c>
      <c r="N24367">
        <v>1</v>
      </c>
      <c r="O24367" t="s">
        <v>26</v>
      </c>
      <c r="P24367" s="2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68" s="1">
        <v>44810</v>
      </c>
      <c r="H24368" s="1" t="str">
        <f t="shared" si="380"/>
        <v>Sept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 s="2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69" s="1">
        <v>44810</v>
      </c>
      <c r="H24369" s="1" t="str">
        <f t="shared" si="380"/>
        <v>Sept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 s="2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70" s="1">
        <v>44810</v>
      </c>
      <c r="H24370" s="1" t="str">
        <f t="shared" si="380"/>
        <v>Sept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 s="2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71" s="1">
        <v>44810</v>
      </c>
      <c r="H24371" s="1" t="str">
        <f t="shared" si="380"/>
        <v>Sept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 s="2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72" s="1">
        <v>44810</v>
      </c>
      <c r="H24372" s="1" t="str">
        <f t="shared" si="380"/>
        <v>Sept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 s="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73" s="1">
        <v>44810</v>
      </c>
      <c r="H24373" s="1" t="str">
        <f t="shared" si="380"/>
        <v>Sept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 s="2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74" s="1">
        <v>44810</v>
      </c>
      <c r="H24374" s="1" t="str">
        <f t="shared" si="380"/>
        <v>Sept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 s="2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375" s="1">
        <v>44810</v>
      </c>
      <c r="H24375" s="1" t="str">
        <f t="shared" si="380"/>
        <v>Sept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 s="2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76" s="1">
        <v>44810</v>
      </c>
      <c r="H24376" s="1" t="str">
        <f t="shared" si="380"/>
        <v>Sept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 s="2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77" s="1">
        <v>44810</v>
      </c>
      <c r="H24377" s="1" t="str">
        <f t="shared" si="380"/>
        <v>Sept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 s="2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78" s="1">
        <v>44810</v>
      </c>
      <c r="H24378" s="1" t="str">
        <f t="shared" si="380"/>
        <v>Sept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 s="2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79" s="1">
        <v>44810</v>
      </c>
      <c r="H24379" s="1" t="str">
        <f t="shared" si="380"/>
        <v>Sept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1</v>
      </c>
      <c r="O24379" t="s">
        <v>26</v>
      </c>
      <c r="P24379" s="2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80" s="1">
        <v>44810</v>
      </c>
      <c r="H24380" s="1" t="str">
        <f t="shared" si="380"/>
        <v>Sept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 s="2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81" s="1">
        <v>44810</v>
      </c>
      <c r="H24381" s="1" t="str">
        <f t="shared" si="380"/>
        <v>Sept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51</v>
      </c>
      <c r="N24381">
        <v>1</v>
      </c>
      <c r="O24381" t="s">
        <v>26</v>
      </c>
      <c r="P24381" s="2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82" s="1">
        <v>44810</v>
      </c>
      <c r="H24382" s="1" t="str">
        <f t="shared" si="380"/>
        <v>Sept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 s="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383" s="1">
        <v>44810</v>
      </c>
      <c r="H24383" s="1" t="str">
        <f t="shared" si="380"/>
        <v>Sept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 s="2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84" s="1">
        <v>44810</v>
      </c>
      <c r="H24384" s="1" t="str">
        <f t="shared" si="380"/>
        <v>Sept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 s="2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385" s="1">
        <v>44810</v>
      </c>
      <c r="H24385" s="1" t="str">
        <f t="shared" si="380"/>
        <v>Sept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 s="2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86" s="1">
        <v>44810</v>
      </c>
      <c r="H24386" s="1" t="str">
        <f t="shared" ref="H24386:H24449" si="381">TEXT(G24386,"mmm")</f>
        <v>Sept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51</v>
      </c>
      <c r="N24386">
        <v>1</v>
      </c>
      <c r="O24386" t="s">
        <v>26</v>
      </c>
      <c r="P24386" s="2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387" s="1">
        <v>44810</v>
      </c>
      <c r="H24387" s="1" t="str">
        <f t="shared" si="381"/>
        <v>Sept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51</v>
      </c>
      <c r="N24387">
        <v>1</v>
      </c>
      <c r="O24387" t="s">
        <v>26</v>
      </c>
      <c r="P24387" s="2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88" s="1">
        <v>44810</v>
      </c>
      <c r="H24388" s="1" t="str">
        <f t="shared" si="381"/>
        <v>Sept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51</v>
      </c>
      <c r="N24388">
        <v>1</v>
      </c>
      <c r="O24388" t="s">
        <v>26</v>
      </c>
      <c r="P24388" s="2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89" s="1">
        <v>44810</v>
      </c>
      <c r="H24389" s="1" t="str">
        <f t="shared" si="381"/>
        <v>Sept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 s="2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90" s="1">
        <v>44810</v>
      </c>
      <c r="H24390" s="1" t="str">
        <f t="shared" si="381"/>
        <v>Sept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 s="2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391" s="1">
        <v>44810</v>
      </c>
      <c r="H24391" s="1" t="str">
        <f t="shared" si="381"/>
        <v>Sept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 s="2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92" s="1">
        <v>44810</v>
      </c>
      <c r="H24392" s="1" t="str">
        <f t="shared" si="381"/>
        <v>Sept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 s="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93" s="1">
        <v>44810</v>
      </c>
      <c r="H24393" s="1" t="str">
        <f t="shared" si="381"/>
        <v>Sept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 s="2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394" s="1">
        <v>44810</v>
      </c>
      <c r="H24394" s="1" t="str">
        <f t="shared" si="381"/>
        <v>Sept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 s="2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95" s="1">
        <v>44810</v>
      </c>
      <c r="H24395" s="1" t="str">
        <f t="shared" si="381"/>
        <v>Sept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 s="2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96" s="1">
        <v>44810</v>
      </c>
      <c r="H24396" s="1" t="str">
        <f t="shared" si="381"/>
        <v>Sept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 s="2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97" s="1">
        <v>44810</v>
      </c>
      <c r="H24397" s="1" t="str">
        <f t="shared" si="381"/>
        <v>Sept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 s="2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98" s="1">
        <v>44810</v>
      </c>
      <c r="H24398" s="1" t="str">
        <f t="shared" si="381"/>
        <v>Sept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51</v>
      </c>
      <c r="N24398">
        <v>1</v>
      </c>
      <c r="O24398" t="s">
        <v>26</v>
      </c>
      <c r="P24398" s="2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399" s="1">
        <v>44810</v>
      </c>
      <c r="H24399" s="1" t="str">
        <f t="shared" si="381"/>
        <v>Sept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 s="2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400" s="1">
        <v>44810</v>
      </c>
      <c r="H24400" s="1" t="str">
        <f t="shared" si="381"/>
        <v>Sept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 s="2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01" s="1">
        <v>44810</v>
      </c>
      <c r="H24401" s="1" t="str">
        <f t="shared" si="381"/>
        <v>Sept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 s="2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402" s="1">
        <v>44810</v>
      </c>
      <c r="H24402" s="1" t="str">
        <f t="shared" si="381"/>
        <v>Sept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 s="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403" s="1">
        <v>44810</v>
      </c>
      <c r="H24403" s="1" t="str">
        <f t="shared" si="381"/>
        <v>Sept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 s="2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404" s="1">
        <v>44810</v>
      </c>
      <c r="H24404" s="1" t="str">
        <f t="shared" si="381"/>
        <v>Sept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51</v>
      </c>
      <c r="N24404">
        <v>1</v>
      </c>
      <c r="O24404" t="s">
        <v>26</v>
      </c>
      <c r="P24404" s="2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405" s="1">
        <v>44810</v>
      </c>
      <c r="H24405" s="1" t="str">
        <f t="shared" si="381"/>
        <v>Sept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 s="2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06" s="1">
        <v>44810</v>
      </c>
      <c r="H24406" s="1" t="str">
        <f t="shared" si="381"/>
        <v>Sept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 s="2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07" s="1">
        <v>44810</v>
      </c>
      <c r="H24407" s="1" t="str">
        <f t="shared" si="381"/>
        <v>Sept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 s="2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08" s="1">
        <v>44810</v>
      </c>
      <c r="H24408" s="1" t="str">
        <f t="shared" si="381"/>
        <v>Sept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 s="2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09" s="1">
        <v>44810</v>
      </c>
      <c r="H24409" s="1" t="str">
        <f t="shared" si="381"/>
        <v>Sept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 s="2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10" s="1">
        <v>44810</v>
      </c>
      <c r="H24410" s="1" t="str">
        <f t="shared" si="381"/>
        <v>Sept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 s="2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11" s="1">
        <v>44810</v>
      </c>
      <c r="H24411" s="1" t="str">
        <f t="shared" si="381"/>
        <v>Sept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 s="2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12" s="1">
        <v>44810</v>
      </c>
      <c r="H24412" s="1" t="str">
        <f t="shared" si="381"/>
        <v>Sept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 s="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13" s="1">
        <v>44810</v>
      </c>
      <c r="H24413" s="1" t="str">
        <f t="shared" si="381"/>
        <v>Sept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 s="2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14" s="1">
        <v>44810</v>
      </c>
      <c r="H24414" s="1" t="str">
        <f t="shared" si="381"/>
        <v>Sept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 s="2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15" s="1">
        <v>44810</v>
      </c>
      <c r="H24415" s="1" t="str">
        <f t="shared" si="381"/>
        <v>Sept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 s="2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416" s="1">
        <v>44810</v>
      </c>
      <c r="H24416" s="1" t="str">
        <f t="shared" si="381"/>
        <v>Sept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 s="2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417" s="1">
        <v>44810</v>
      </c>
      <c r="H24417" s="1" t="str">
        <f t="shared" si="381"/>
        <v>Sept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51</v>
      </c>
      <c r="N24417">
        <v>1</v>
      </c>
      <c r="O24417" t="s">
        <v>26</v>
      </c>
      <c r="P24417" s="2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18" s="1">
        <v>44810</v>
      </c>
      <c r="H24418" s="1" t="str">
        <f t="shared" si="381"/>
        <v>Sept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 s="2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19" s="1">
        <v>44810</v>
      </c>
      <c r="H24419" s="1" t="str">
        <f t="shared" si="381"/>
        <v>Sept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51</v>
      </c>
      <c r="N24419">
        <v>1</v>
      </c>
      <c r="O24419" t="s">
        <v>26</v>
      </c>
      <c r="P24419" s="2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420" s="1">
        <v>44810</v>
      </c>
      <c r="H24420" s="1" t="str">
        <f t="shared" si="381"/>
        <v>Sept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 s="2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21" s="1">
        <v>44810</v>
      </c>
      <c r="H24421" s="1" t="str">
        <f t="shared" si="381"/>
        <v>Sept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51</v>
      </c>
      <c r="N24421">
        <v>1</v>
      </c>
      <c r="O24421" t="s">
        <v>26</v>
      </c>
      <c r="P24421" s="2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22" s="1">
        <v>44810</v>
      </c>
      <c r="H24422" s="1" t="str">
        <f t="shared" si="381"/>
        <v>Sept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 s="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23" s="1">
        <v>44810</v>
      </c>
      <c r="H24423" s="1" t="str">
        <f t="shared" si="381"/>
        <v>Sept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 s="2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24" s="1">
        <v>44810</v>
      </c>
      <c r="H24424" s="1" t="str">
        <f t="shared" si="381"/>
        <v>Sept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 s="2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25" s="1">
        <v>44810</v>
      </c>
      <c r="H24425" s="1" t="str">
        <f t="shared" si="381"/>
        <v>Sept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 s="2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426" s="1">
        <v>44810</v>
      </c>
      <c r="H24426" s="1" t="str">
        <f t="shared" si="381"/>
        <v>Sept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51</v>
      </c>
      <c r="N24426">
        <v>1</v>
      </c>
      <c r="O24426" t="s">
        <v>26</v>
      </c>
      <c r="P24426" s="2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427" s="1">
        <v>44810</v>
      </c>
      <c r="H24427" s="1" t="str">
        <f t="shared" si="381"/>
        <v>Sept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 s="2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28" s="1">
        <v>44810</v>
      </c>
      <c r="H24428" s="1" t="str">
        <f t="shared" si="381"/>
        <v>Sept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 s="2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29" s="1">
        <v>44810</v>
      </c>
      <c r="H24429" s="1" t="str">
        <f t="shared" si="381"/>
        <v>Sept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 s="2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30" s="1">
        <v>44810</v>
      </c>
      <c r="H24430" s="1" t="str">
        <f t="shared" si="381"/>
        <v>Sept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 s="2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31" s="1">
        <v>44810</v>
      </c>
      <c r="H24431" s="1" t="str">
        <f t="shared" si="381"/>
        <v>Sept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 s="2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432" s="1">
        <v>44810</v>
      </c>
      <c r="H24432" s="1" t="str">
        <f t="shared" si="381"/>
        <v>Sept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 s="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33" s="1">
        <v>44810</v>
      </c>
      <c r="H24433" s="1" t="str">
        <f t="shared" si="381"/>
        <v>Sept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 s="2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434" s="1">
        <v>44810</v>
      </c>
      <c r="H24434" s="1" t="str">
        <f t="shared" si="381"/>
        <v>Sept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51</v>
      </c>
      <c r="N24434">
        <v>1</v>
      </c>
      <c r="O24434" t="s">
        <v>26</v>
      </c>
      <c r="P24434" s="2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35" s="1">
        <v>44810</v>
      </c>
      <c r="H24435" s="1" t="str">
        <f t="shared" si="381"/>
        <v>Sept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 s="2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436" s="1">
        <v>44810</v>
      </c>
      <c r="H24436" s="1" t="str">
        <f t="shared" si="381"/>
        <v>Sept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 s="2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37" s="1">
        <v>44810</v>
      </c>
      <c r="H24437" s="1" t="str">
        <f t="shared" si="381"/>
        <v>Sept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51</v>
      </c>
      <c r="N24437">
        <v>1</v>
      </c>
      <c r="O24437" t="s">
        <v>26</v>
      </c>
      <c r="P24437" s="2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38" s="1">
        <v>44810</v>
      </c>
      <c r="H24438" s="1" t="str">
        <f t="shared" si="381"/>
        <v>Sept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 s="2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439" s="1">
        <v>44810</v>
      </c>
      <c r="H24439" s="1" t="str">
        <f t="shared" si="381"/>
        <v>Sept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 s="2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440" s="1">
        <v>44810</v>
      </c>
      <c r="H24440" s="1" t="str">
        <f t="shared" si="381"/>
        <v>Sept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 s="2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41" s="1">
        <v>44810</v>
      </c>
      <c r="H24441" s="1" t="str">
        <f t="shared" si="381"/>
        <v>Sept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51</v>
      </c>
      <c r="N24441">
        <v>1</v>
      </c>
      <c r="O24441" t="s">
        <v>26</v>
      </c>
      <c r="P24441" s="2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42" s="1">
        <v>44810</v>
      </c>
      <c r="H24442" s="1" t="str">
        <f t="shared" si="381"/>
        <v>Sept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 s="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43" s="1">
        <v>44810</v>
      </c>
      <c r="H24443" s="1" t="str">
        <f t="shared" si="381"/>
        <v>Sept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 s="2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44" s="1">
        <v>44810</v>
      </c>
      <c r="H24444" s="1" t="str">
        <f t="shared" si="381"/>
        <v>Sept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 s="2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45" s="1">
        <v>44810</v>
      </c>
      <c r="H24445" s="1" t="str">
        <f t="shared" si="381"/>
        <v>Sept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51</v>
      </c>
      <c r="N24445">
        <v>1</v>
      </c>
      <c r="O24445" t="s">
        <v>26</v>
      </c>
      <c r="P24445" s="2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46" s="1">
        <v>44810</v>
      </c>
      <c r="H24446" s="1" t="str">
        <f t="shared" si="381"/>
        <v>Sept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51</v>
      </c>
      <c r="N24446">
        <v>1</v>
      </c>
      <c r="O24446" t="s">
        <v>26</v>
      </c>
      <c r="P24446" s="2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47" s="1">
        <v>44810</v>
      </c>
      <c r="H24447" s="1" t="str">
        <f t="shared" si="381"/>
        <v>Sept</v>
      </c>
      <c r="I24447" t="s">
        <v>21</v>
      </c>
      <c r="J24447" t="s">
        <v>43</v>
      </c>
      <c r="K24447" t="s">
        <v>165</v>
      </c>
      <c r="L24447" t="s">
        <v>33</v>
      </c>
      <c r="M24447" t="s">
        <v>51</v>
      </c>
      <c r="N24447">
        <v>1</v>
      </c>
      <c r="O24447" t="s">
        <v>26</v>
      </c>
      <c r="P24447" s="2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48" s="1">
        <v>44810</v>
      </c>
      <c r="H24448" s="1" t="str">
        <f t="shared" si="381"/>
        <v>Sept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 s="2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49" s="1">
        <v>44810</v>
      </c>
      <c r="H24449" s="1" t="str">
        <f t="shared" si="381"/>
        <v>Sept</v>
      </c>
      <c r="I24449" t="s">
        <v>21</v>
      </c>
      <c r="J24449" t="s">
        <v>43</v>
      </c>
      <c r="K24449" t="s">
        <v>613</v>
      </c>
      <c r="L24449" t="s">
        <v>33</v>
      </c>
      <c r="M24449" t="s">
        <v>51</v>
      </c>
      <c r="N24449">
        <v>1</v>
      </c>
      <c r="O24449" t="s">
        <v>26</v>
      </c>
      <c r="P24449" s="2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450" s="1">
        <v>44810</v>
      </c>
      <c r="H24450" s="1" t="str">
        <f t="shared" ref="H24450:H24513" si="382">TEXT(G24450,"mmm")</f>
        <v>Sept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51</v>
      </c>
      <c r="N24450">
        <v>1</v>
      </c>
      <c r="O24450" t="s">
        <v>26</v>
      </c>
      <c r="P24450" s="2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51" s="1">
        <v>44810</v>
      </c>
      <c r="H24451" s="1" t="str">
        <f t="shared" si="382"/>
        <v>Sept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 s="2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452" s="1">
        <v>44810</v>
      </c>
      <c r="H24452" s="1" t="str">
        <f t="shared" si="382"/>
        <v>Sept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 s="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453" s="1">
        <v>44810</v>
      </c>
      <c r="H24453" s="1" t="str">
        <f t="shared" si="382"/>
        <v>Sept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 s="2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454" s="1">
        <v>44810</v>
      </c>
      <c r="H24454" s="1" t="str">
        <f t="shared" si="382"/>
        <v>Sept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 s="2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55" s="1">
        <v>44810</v>
      </c>
      <c r="H24455" s="1" t="str">
        <f t="shared" si="382"/>
        <v>Sept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 s="2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56" s="1">
        <v>44810</v>
      </c>
      <c r="H24456" s="1" t="str">
        <f t="shared" si="382"/>
        <v>Sept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51</v>
      </c>
      <c r="N24456">
        <v>1</v>
      </c>
      <c r="O24456" t="s">
        <v>26</v>
      </c>
      <c r="P24456" s="2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457" s="1">
        <v>44810</v>
      </c>
      <c r="H24457" s="1" t="str">
        <f t="shared" si="382"/>
        <v>Sept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51</v>
      </c>
      <c r="N24457">
        <v>1</v>
      </c>
      <c r="O24457" t="s">
        <v>26</v>
      </c>
      <c r="P24457" s="2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58" s="1">
        <v>44810</v>
      </c>
      <c r="H24458" s="1" t="str">
        <f t="shared" si="382"/>
        <v>Sept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 s="2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59" s="1">
        <v>44810</v>
      </c>
      <c r="H24459" s="1" t="str">
        <f t="shared" si="382"/>
        <v>Sept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 s="2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460" s="1">
        <v>44810</v>
      </c>
      <c r="H24460" s="1" t="str">
        <f t="shared" si="382"/>
        <v>Sept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 s="2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61" s="1">
        <v>44810</v>
      </c>
      <c r="H24461" s="1" t="str">
        <f t="shared" si="382"/>
        <v>Sept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 s="2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62" s="1">
        <v>44810</v>
      </c>
      <c r="H24462" s="1" t="str">
        <f t="shared" si="382"/>
        <v>Sept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 s="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463" s="1">
        <v>44810</v>
      </c>
      <c r="H24463" s="1" t="str">
        <f t="shared" si="382"/>
        <v>Sept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 s="2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64" s="1">
        <v>44810</v>
      </c>
      <c r="H24464" s="1" t="str">
        <f t="shared" si="382"/>
        <v>Sept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 s="2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65" s="1">
        <v>44810</v>
      </c>
      <c r="H24465" s="1" t="str">
        <f t="shared" si="382"/>
        <v>Sept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51</v>
      </c>
      <c r="N24465">
        <v>1</v>
      </c>
      <c r="O24465" t="s">
        <v>26</v>
      </c>
      <c r="P24465" s="2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466" s="1">
        <v>44810</v>
      </c>
      <c r="H24466" s="1" t="str">
        <f t="shared" si="382"/>
        <v>Sept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 s="2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67" s="1">
        <v>44810</v>
      </c>
      <c r="H24467" s="1" t="str">
        <f t="shared" si="382"/>
        <v>Sept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 s="2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68" s="1">
        <v>44810</v>
      </c>
      <c r="H24468" s="1" t="str">
        <f t="shared" si="382"/>
        <v>Sept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 s="2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69" s="1">
        <v>44810</v>
      </c>
      <c r="H24469" s="1" t="str">
        <f t="shared" si="382"/>
        <v>Sept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 s="2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470" s="1">
        <v>44810</v>
      </c>
      <c r="H24470" s="1" t="str">
        <f t="shared" si="382"/>
        <v>Sept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 s="2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71" s="1">
        <v>44810</v>
      </c>
      <c r="H24471" s="1" t="str">
        <f t="shared" si="382"/>
        <v>Sept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 s="2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72" s="1">
        <v>44810</v>
      </c>
      <c r="H24472" s="1" t="str">
        <f t="shared" si="382"/>
        <v>Sept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51</v>
      </c>
      <c r="N24472">
        <v>1</v>
      </c>
      <c r="O24472" t="s">
        <v>26</v>
      </c>
      <c r="P24472" s="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73" s="1">
        <v>44810</v>
      </c>
      <c r="H24473" s="1" t="str">
        <f t="shared" si="382"/>
        <v>Sept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 s="2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74" s="1">
        <v>44810</v>
      </c>
      <c r="H24474" s="1" t="str">
        <f t="shared" si="382"/>
        <v>Sept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 s="2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75" s="1">
        <v>44810</v>
      </c>
      <c r="H24475" s="1" t="str">
        <f t="shared" si="382"/>
        <v>Sept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 s="2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76" s="1">
        <v>44810</v>
      </c>
      <c r="H24476" s="1" t="str">
        <f t="shared" si="382"/>
        <v>Sept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 s="2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77" s="1">
        <v>44810</v>
      </c>
      <c r="H24477" s="1" t="str">
        <f t="shared" si="382"/>
        <v>Sept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 s="2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78" s="1">
        <v>44810</v>
      </c>
      <c r="H24478" s="1" t="str">
        <f t="shared" si="382"/>
        <v>Sept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 s="2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79" s="1">
        <v>44810</v>
      </c>
      <c r="H24479" s="1" t="str">
        <f t="shared" si="382"/>
        <v>Sept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51</v>
      </c>
      <c r="N24479">
        <v>1</v>
      </c>
      <c r="O24479" t="s">
        <v>26</v>
      </c>
      <c r="P24479" s="2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80" s="1">
        <v>44810</v>
      </c>
      <c r="H24480" s="1" t="str">
        <f t="shared" si="382"/>
        <v>Sept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 s="2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81" s="1">
        <v>44810</v>
      </c>
      <c r="H24481" s="1" t="str">
        <f t="shared" si="382"/>
        <v>Sept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 s="2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82" s="1">
        <v>44810</v>
      </c>
      <c r="H24482" s="1" t="str">
        <f t="shared" si="382"/>
        <v>Sept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 s="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83" s="1">
        <v>44810</v>
      </c>
      <c r="H24483" s="1" t="str">
        <f t="shared" si="382"/>
        <v>Sept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 s="2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84" s="1">
        <v>44810</v>
      </c>
      <c r="H24484" s="1" t="str">
        <f t="shared" si="382"/>
        <v>Sept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 s="2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85" s="1">
        <v>44810</v>
      </c>
      <c r="H24485" s="1" t="str">
        <f t="shared" si="382"/>
        <v>Sept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51</v>
      </c>
      <c r="N24485">
        <v>1</v>
      </c>
      <c r="O24485" t="s">
        <v>26</v>
      </c>
      <c r="P24485" s="2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86" s="1">
        <v>44810</v>
      </c>
      <c r="H24486" s="1" t="str">
        <f t="shared" si="382"/>
        <v>Sept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 s="2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87" s="1">
        <v>44810</v>
      </c>
      <c r="H24487" s="1" t="str">
        <f t="shared" si="382"/>
        <v>Sept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 s="2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88" s="1">
        <v>44810</v>
      </c>
      <c r="H24488" s="1" t="str">
        <f t="shared" si="382"/>
        <v>Sept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 s="2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89" s="1">
        <v>44810</v>
      </c>
      <c r="H24489" s="1" t="str">
        <f t="shared" si="382"/>
        <v>Sept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 s="2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90" s="1">
        <v>44810</v>
      </c>
      <c r="H24490" s="1" t="str">
        <f t="shared" si="382"/>
        <v>Sept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 s="2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91" s="1">
        <v>44810</v>
      </c>
      <c r="H24491" s="1" t="str">
        <f t="shared" si="382"/>
        <v>Sept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 s="2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492" s="1">
        <v>44810</v>
      </c>
      <c r="H24492" s="1" t="str">
        <f t="shared" si="382"/>
        <v>Sept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51</v>
      </c>
      <c r="N24492">
        <v>1</v>
      </c>
      <c r="O24492" t="s">
        <v>26</v>
      </c>
      <c r="P24492" s="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493" s="1">
        <v>44810</v>
      </c>
      <c r="H24493" s="1" t="str">
        <f t="shared" si="382"/>
        <v>Sept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 s="2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94" s="1">
        <v>44810</v>
      </c>
      <c r="H24494" s="1" t="str">
        <f t="shared" si="382"/>
        <v>Sept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51</v>
      </c>
      <c r="N24494">
        <v>1</v>
      </c>
      <c r="O24494" t="s">
        <v>26</v>
      </c>
      <c r="P24494" s="2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95" s="1">
        <v>44810</v>
      </c>
      <c r="H24495" s="1" t="str">
        <f t="shared" si="382"/>
        <v>Sept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51</v>
      </c>
      <c r="N24495">
        <v>1</v>
      </c>
      <c r="O24495" t="s">
        <v>26</v>
      </c>
      <c r="P24495" s="2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96" s="1">
        <v>44810</v>
      </c>
      <c r="H24496" s="1" t="str">
        <f t="shared" si="382"/>
        <v>Sept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 s="2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97" s="1">
        <v>44810</v>
      </c>
      <c r="H24497" s="1" t="str">
        <f t="shared" si="382"/>
        <v>Sept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 s="2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98" s="1">
        <v>44810</v>
      </c>
      <c r="H24498" s="1" t="str">
        <f t="shared" si="382"/>
        <v>Sept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 s="2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99" s="1">
        <v>44810</v>
      </c>
      <c r="H24499" s="1" t="str">
        <f t="shared" si="382"/>
        <v>Sept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51</v>
      </c>
      <c r="N24499">
        <v>1</v>
      </c>
      <c r="O24499" t="s">
        <v>26</v>
      </c>
      <c r="P24499" s="2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00" s="1">
        <v>44810</v>
      </c>
      <c r="H24500" s="1" t="str">
        <f t="shared" si="382"/>
        <v>Sept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 s="2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01" s="1">
        <v>44810</v>
      </c>
      <c r="H24501" s="1" t="str">
        <f t="shared" si="382"/>
        <v>Sept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51</v>
      </c>
      <c r="N24501">
        <v>1</v>
      </c>
      <c r="O24501" t="s">
        <v>26</v>
      </c>
      <c r="P24501" s="2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02" s="1">
        <v>44810</v>
      </c>
      <c r="H24502" s="1" t="str">
        <f t="shared" si="382"/>
        <v>Sept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 s="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03" s="1">
        <v>44810</v>
      </c>
      <c r="H24503" s="1" t="str">
        <f t="shared" si="382"/>
        <v>Sept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 s="2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04" s="1">
        <v>44810</v>
      </c>
      <c r="H24504" s="1" t="str">
        <f t="shared" si="382"/>
        <v>Sept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 s="2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05" s="1">
        <v>44810</v>
      </c>
      <c r="H24505" s="1" t="str">
        <f t="shared" si="382"/>
        <v>Sept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 s="2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506" s="1">
        <v>44810</v>
      </c>
      <c r="H24506" s="1" t="str">
        <f t="shared" si="382"/>
        <v>Sept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 s="2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507" s="1">
        <v>44810</v>
      </c>
      <c r="H24507" s="1" t="str">
        <f t="shared" si="382"/>
        <v>Sept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 s="2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508" s="1">
        <v>44810</v>
      </c>
      <c r="H24508" s="1" t="str">
        <f t="shared" si="382"/>
        <v>Sept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 s="2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09" s="1">
        <v>44810</v>
      </c>
      <c r="H24509" s="1" t="str">
        <f t="shared" si="382"/>
        <v>Sept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 s="2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10" s="1">
        <v>44810</v>
      </c>
      <c r="H24510" s="1" t="str">
        <f t="shared" si="382"/>
        <v>Sept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51</v>
      </c>
      <c r="N24510">
        <v>1</v>
      </c>
      <c r="O24510" t="s">
        <v>26</v>
      </c>
      <c r="P24510" s="2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11" s="1">
        <v>44810</v>
      </c>
      <c r="H24511" s="1" t="str">
        <f t="shared" si="382"/>
        <v>Sept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 s="2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12" s="1">
        <v>44810</v>
      </c>
      <c r="H24512" s="1" t="str">
        <f t="shared" si="382"/>
        <v>Sept</v>
      </c>
      <c r="I24512" t="s">
        <v>21</v>
      </c>
      <c r="J24512" t="s">
        <v>22</v>
      </c>
      <c r="K24512" t="s">
        <v>424</v>
      </c>
      <c r="L24512" t="s">
        <v>54</v>
      </c>
      <c r="M24512" t="s">
        <v>51</v>
      </c>
      <c r="N24512">
        <v>1</v>
      </c>
      <c r="O24512" t="s">
        <v>26</v>
      </c>
      <c r="P24512" s="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13" s="1">
        <v>44810</v>
      </c>
      <c r="H24513" s="1" t="str">
        <f t="shared" si="382"/>
        <v>Sept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 s="2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514" s="1">
        <v>44810</v>
      </c>
      <c r="H24514" s="1" t="str">
        <f t="shared" ref="H24514:H24577" si="383">TEXT(G24514,"mmm")</f>
        <v>Sept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 s="2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15" s="1">
        <v>44810</v>
      </c>
      <c r="H24515" s="1" t="str">
        <f t="shared" si="383"/>
        <v>Sept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 s="2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516" s="1">
        <v>44810</v>
      </c>
      <c r="H24516" s="1" t="str">
        <f t="shared" si="383"/>
        <v>Sept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 s="2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17" s="1">
        <v>44810</v>
      </c>
      <c r="H24517" s="1" t="str">
        <f t="shared" si="383"/>
        <v>Sept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 s="2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18" s="1">
        <v>44810</v>
      </c>
      <c r="H24518" s="1" t="str">
        <f t="shared" si="383"/>
        <v>Sept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 s="2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519" s="1">
        <v>44810</v>
      </c>
      <c r="H24519" s="1" t="str">
        <f t="shared" si="383"/>
        <v>Sept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 s="2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20" s="1">
        <v>44810</v>
      </c>
      <c r="H24520" s="1" t="str">
        <f t="shared" si="383"/>
        <v>Sept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 s="2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21" s="1">
        <v>44810</v>
      </c>
      <c r="H24521" s="1" t="str">
        <f t="shared" si="383"/>
        <v>Sept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 s="2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522" s="1">
        <v>44810</v>
      </c>
      <c r="H24522" s="1" t="str">
        <f t="shared" si="383"/>
        <v>Sept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 s="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23" s="1">
        <v>44810</v>
      </c>
      <c r="H24523" s="1" t="str">
        <f t="shared" si="383"/>
        <v>Sept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 s="2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524" s="1">
        <v>44810</v>
      </c>
      <c r="H24524" s="1" t="str">
        <f t="shared" si="383"/>
        <v>Sept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 s="2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525" s="1">
        <v>44810</v>
      </c>
      <c r="H24525" s="1" t="str">
        <f t="shared" si="383"/>
        <v>Sept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 s="2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26" s="1">
        <v>44810</v>
      </c>
      <c r="H24526" s="1" t="str">
        <f t="shared" si="383"/>
        <v>Sept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 s="2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27" s="1">
        <v>44810</v>
      </c>
      <c r="H24527" s="1" t="str">
        <f t="shared" si="383"/>
        <v>Sept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 s="2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28" s="1">
        <v>44810</v>
      </c>
      <c r="H24528" s="1" t="str">
        <f t="shared" si="383"/>
        <v>Sept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 s="2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529" s="1">
        <v>44810</v>
      </c>
      <c r="H24529" s="1" t="str">
        <f t="shared" si="383"/>
        <v>Sept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 s="2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30" s="1">
        <v>44810</v>
      </c>
      <c r="H24530" s="1" t="str">
        <f t="shared" si="383"/>
        <v>Sept</v>
      </c>
      <c r="I24530" t="s">
        <v>21</v>
      </c>
      <c r="J24530" t="s">
        <v>43</v>
      </c>
      <c r="K24530" t="s">
        <v>590</v>
      </c>
      <c r="L24530" t="s">
        <v>33</v>
      </c>
      <c r="M24530" t="s">
        <v>51</v>
      </c>
      <c r="N24530">
        <v>1</v>
      </c>
      <c r="O24530" t="s">
        <v>26</v>
      </c>
      <c r="P24530" s="2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531" s="1">
        <v>44810</v>
      </c>
      <c r="H24531" s="1" t="str">
        <f t="shared" si="383"/>
        <v>Sept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 s="2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532" s="1">
        <v>44810</v>
      </c>
      <c r="H24532" s="1" t="str">
        <f t="shared" si="383"/>
        <v>Sept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51</v>
      </c>
      <c r="N24532">
        <v>1</v>
      </c>
      <c r="O24532" t="s">
        <v>26</v>
      </c>
      <c r="P24532" s="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33" s="1">
        <v>44810</v>
      </c>
      <c r="H24533" s="1" t="str">
        <f t="shared" si="383"/>
        <v>Sept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 s="2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34" s="1">
        <v>44810</v>
      </c>
      <c r="H24534" s="1" t="str">
        <f t="shared" si="383"/>
        <v>Sept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 s="2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35" s="1">
        <v>44810</v>
      </c>
      <c r="H24535" s="1" t="str">
        <f t="shared" si="383"/>
        <v>Sept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 s="2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36" s="1">
        <v>44810</v>
      </c>
      <c r="H24536" s="1" t="str">
        <f t="shared" si="383"/>
        <v>Sept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 s="2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37" s="1">
        <v>44810</v>
      </c>
      <c r="H24537" s="1" t="str">
        <f t="shared" si="383"/>
        <v>Sept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 s="2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538" s="1">
        <v>44810</v>
      </c>
      <c r="H24538" s="1" t="str">
        <f t="shared" si="383"/>
        <v>Sept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 s="2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539" s="1">
        <v>44810</v>
      </c>
      <c r="H24539" s="1" t="str">
        <f t="shared" si="383"/>
        <v>Sept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 s="2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40" s="1">
        <v>44810</v>
      </c>
      <c r="H24540" s="1" t="str">
        <f t="shared" si="383"/>
        <v>Sept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 s="2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41" s="1">
        <v>44810</v>
      </c>
      <c r="H24541" s="1" t="str">
        <f t="shared" si="383"/>
        <v>Sept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 s="2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542" s="1">
        <v>44810</v>
      </c>
      <c r="H24542" s="1" t="str">
        <f t="shared" si="383"/>
        <v>Sept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 s="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43" s="1">
        <v>44810</v>
      </c>
      <c r="H24543" s="1" t="str">
        <f t="shared" si="383"/>
        <v>Sept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 s="2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44" s="1">
        <v>44810</v>
      </c>
      <c r="H24544" s="1" t="str">
        <f t="shared" si="383"/>
        <v>Sept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51</v>
      </c>
      <c r="N24544">
        <v>1</v>
      </c>
      <c r="O24544" t="s">
        <v>26</v>
      </c>
      <c r="P24544" s="2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45" s="1">
        <v>44810</v>
      </c>
      <c r="H24545" s="1" t="str">
        <f t="shared" si="383"/>
        <v>Sept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51</v>
      </c>
      <c r="N24545">
        <v>1</v>
      </c>
      <c r="O24545" t="s">
        <v>26</v>
      </c>
      <c r="P24545" s="2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46" s="1">
        <v>44810</v>
      </c>
      <c r="H24546" s="1" t="str">
        <f t="shared" si="383"/>
        <v>Sept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 s="2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47" s="1">
        <v>44810</v>
      </c>
      <c r="H24547" s="1" t="str">
        <f t="shared" si="383"/>
        <v>Sept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 s="2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548" s="1">
        <v>44810</v>
      </c>
      <c r="H24548" s="1" t="str">
        <f t="shared" si="383"/>
        <v>Sept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 s="2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49" s="1">
        <v>44810</v>
      </c>
      <c r="H24549" s="1" t="str">
        <f t="shared" si="383"/>
        <v>Sept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 s="2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50" s="1">
        <v>44810</v>
      </c>
      <c r="H24550" s="1" t="str">
        <f t="shared" si="383"/>
        <v>Sept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 s="2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51" s="1">
        <v>44810</v>
      </c>
      <c r="H24551" s="1" t="str">
        <f t="shared" si="383"/>
        <v>Sept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 s="2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52" s="1">
        <v>44810</v>
      </c>
      <c r="H24552" s="1" t="str">
        <f t="shared" si="383"/>
        <v>Sept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 s="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53" s="1">
        <v>44810</v>
      </c>
      <c r="H24553" s="1" t="str">
        <f t="shared" si="383"/>
        <v>Sept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51</v>
      </c>
      <c r="N24553">
        <v>1</v>
      </c>
      <c r="O24553" t="s">
        <v>26</v>
      </c>
      <c r="P24553" s="2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54" s="1">
        <v>44810</v>
      </c>
      <c r="H24554" s="1" t="str">
        <f t="shared" si="383"/>
        <v>Sept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 s="2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55" s="1">
        <v>44810</v>
      </c>
      <c r="H24555" s="1" t="str">
        <f t="shared" si="383"/>
        <v>Sept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51</v>
      </c>
      <c r="N24555">
        <v>1</v>
      </c>
      <c r="O24555" t="s">
        <v>26</v>
      </c>
      <c r="P24555" s="2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56" s="1">
        <v>44810</v>
      </c>
      <c r="H24556" s="1" t="str">
        <f t="shared" si="383"/>
        <v>Sept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 s="2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57" s="1">
        <v>44810</v>
      </c>
      <c r="H24557" s="1" t="str">
        <f t="shared" si="383"/>
        <v>Sept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 s="2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58" s="1">
        <v>44810</v>
      </c>
      <c r="H24558" s="1" t="str">
        <f t="shared" si="383"/>
        <v>Sept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 s="2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59" s="1">
        <v>44810</v>
      </c>
      <c r="H24559" s="1" t="str">
        <f t="shared" si="383"/>
        <v>Sept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 s="2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60" s="1">
        <v>44810</v>
      </c>
      <c r="H24560" s="1" t="str">
        <f t="shared" si="383"/>
        <v>Sept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 s="2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61" s="1">
        <v>44810</v>
      </c>
      <c r="H24561" s="1" t="str">
        <f t="shared" si="383"/>
        <v>Sept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51</v>
      </c>
      <c r="N24561">
        <v>1</v>
      </c>
      <c r="O24561" t="s">
        <v>26</v>
      </c>
      <c r="P24561" s="2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62" s="1">
        <v>44810</v>
      </c>
      <c r="H24562" s="1" t="str">
        <f t="shared" si="383"/>
        <v>Sept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 s="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63" s="1">
        <v>44810</v>
      </c>
      <c r="H24563" s="1" t="str">
        <f t="shared" si="383"/>
        <v>Sept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 s="2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64" s="1">
        <v>44810</v>
      </c>
      <c r="H24564" s="1" t="str">
        <f t="shared" si="383"/>
        <v>Sept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 s="2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565" s="1">
        <v>44810</v>
      </c>
      <c r="H24565" s="1" t="str">
        <f t="shared" si="383"/>
        <v>Sept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 s="2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66" s="1">
        <v>44810</v>
      </c>
      <c r="H24566" s="1" t="str">
        <f t="shared" si="383"/>
        <v>Sept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 s="2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67" s="1">
        <v>44810</v>
      </c>
      <c r="H24567" s="1" t="str">
        <f t="shared" si="383"/>
        <v>Sept</v>
      </c>
      <c r="I24567" t="s">
        <v>21</v>
      </c>
      <c r="J24567" t="s">
        <v>52</v>
      </c>
      <c r="K24567" t="s">
        <v>809</v>
      </c>
      <c r="L24567" t="s">
        <v>33</v>
      </c>
      <c r="M24567" t="s">
        <v>51</v>
      </c>
      <c r="N24567">
        <v>1</v>
      </c>
      <c r="O24567" t="s">
        <v>26</v>
      </c>
      <c r="P24567" s="2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568" s="1">
        <v>44810</v>
      </c>
      <c r="H24568" s="1" t="str">
        <f t="shared" si="383"/>
        <v>Sept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 s="2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569" s="1">
        <v>44810</v>
      </c>
      <c r="H24569" s="1" t="str">
        <f t="shared" si="383"/>
        <v>Sept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51</v>
      </c>
      <c r="N24569">
        <v>1</v>
      </c>
      <c r="O24569" t="s">
        <v>26</v>
      </c>
      <c r="P24569" s="2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70" s="1">
        <v>44810</v>
      </c>
      <c r="H24570" s="1" t="str">
        <f t="shared" si="383"/>
        <v>Sept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 s="2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71" s="1">
        <v>44810</v>
      </c>
      <c r="H24571" s="1" t="str">
        <f t="shared" si="383"/>
        <v>Sept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 s="2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72" s="1">
        <v>44810</v>
      </c>
      <c r="H24572" s="1" t="str">
        <f t="shared" si="383"/>
        <v>Sept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 s="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73" s="1">
        <v>44810</v>
      </c>
      <c r="H24573" s="1" t="str">
        <f t="shared" si="383"/>
        <v>Sept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 s="2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74" s="1">
        <v>44810</v>
      </c>
      <c r="H24574" s="1" t="str">
        <f t="shared" si="383"/>
        <v>Sept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 s="2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575" s="1">
        <v>44810</v>
      </c>
      <c r="H24575" s="1" t="str">
        <f t="shared" si="383"/>
        <v>Sept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 s="2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576" s="1">
        <v>44810</v>
      </c>
      <c r="H24576" s="1" t="str">
        <f t="shared" si="383"/>
        <v>Sept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 s="2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77" s="1">
        <v>44810</v>
      </c>
      <c r="H24577" s="1" t="str">
        <f t="shared" si="383"/>
        <v>Sept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 s="2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78" s="1">
        <v>44810</v>
      </c>
      <c r="H24578" s="1" t="str">
        <f t="shared" ref="H24578:H24641" si="384">TEXT(G24578,"mmm")</f>
        <v>Sept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 s="2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579" s="1">
        <v>44810</v>
      </c>
      <c r="H24579" s="1" t="str">
        <f t="shared" si="384"/>
        <v>Sept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 s="2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580" s="1">
        <v>44810</v>
      </c>
      <c r="H24580" s="1" t="str">
        <f t="shared" si="384"/>
        <v>Sept</v>
      </c>
      <c r="I24580" t="s">
        <v>21</v>
      </c>
      <c r="J24580" t="s">
        <v>31</v>
      </c>
      <c r="K24580" t="s">
        <v>776</v>
      </c>
      <c r="L24580" t="s">
        <v>24</v>
      </c>
      <c r="M24580" t="s">
        <v>51</v>
      </c>
      <c r="N24580">
        <v>1</v>
      </c>
      <c r="O24580" t="s">
        <v>26</v>
      </c>
      <c r="P24580" s="2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81" s="1">
        <v>44810</v>
      </c>
      <c r="H24581" s="1" t="str">
        <f t="shared" si="384"/>
        <v>Sept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 s="2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82" s="1">
        <v>44810</v>
      </c>
      <c r="H24582" s="1" t="str">
        <f t="shared" si="384"/>
        <v>Sept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 s="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83" s="1">
        <v>44810</v>
      </c>
      <c r="H24583" s="1" t="str">
        <f t="shared" si="384"/>
        <v>Sept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 s="2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84" s="1">
        <v>44810</v>
      </c>
      <c r="H24584" s="1" t="str">
        <f t="shared" si="384"/>
        <v>Sept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 s="2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585" s="1">
        <v>44810</v>
      </c>
      <c r="H24585" s="1" t="str">
        <f t="shared" si="384"/>
        <v>Sept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 s="2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86" s="1">
        <v>44810</v>
      </c>
      <c r="H24586" s="1" t="str">
        <f t="shared" si="384"/>
        <v>Sept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 s="2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87" s="1">
        <v>44810</v>
      </c>
      <c r="H24587" s="1" t="str">
        <f t="shared" si="384"/>
        <v>Sept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51</v>
      </c>
      <c r="N24587">
        <v>1</v>
      </c>
      <c r="O24587" t="s">
        <v>26</v>
      </c>
      <c r="P24587" s="2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88" s="1">
        <v>44810</v>
      </c>
      <c r="H24588" s="1" t="str">
        <f t="shared" si="384"/>
        <v>Sept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 s="2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89" s="1">
        <v>44810</v>
      </c>
      <c r="H24589" s="1" t="str">
        <f t="shared" si="384"/>
        <v>Sept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 s="2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90" s="1">
        <v>44810</v>
      </c>
      <c r="H24590" s="1" t="str">
        <f t="shared" si="384"/>
        <v>Sept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 s="2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91" s="1">
        <v>44810</v>
      </c>
      <c r="H24591" s="1" t="str">
        <f t="shared" si="384"/>
        <v>Sept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 s="2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92" s="1">
        <v>44810</v>
      </c>
      <c r="H24592" s="1" t="str">
        <f t="shared" si="384"/>
        <v>Sept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 s="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93" s="1">
        <v>44810</v>
      </c>
      <c r="H24593" s="1" t="str">
        <f t="shared" si="384"/>
        <v>Sept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 s="2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594" s="1">
        <v>44810</v>
      </c>
      <c r="H24594" s="1" t="str">
        <f t="shared" si="384"/>
        <v>Sept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 s="2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595" s="1">
        <v>44810</v>
      </c>
      <c r="H24595" s="1" t="str">
        <f t="shared" si="384"/>
        <v>Sept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 s="2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596" s="1">
        <v>44810</v>
      </c>
      <c r="H24596" s="1" t="str">
        <f t="shared" si="384"/>
        <v>Sept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 s="2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97" s="1">
        <v>44810</v>
      </c>
      <c r="H24597" s="1" t="str">
        <f t="shared" si="384"/>
        <v>Sept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 s="2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98" s="1">
        <v>44810</v>
      </c>
      <c r="H24598" s="1" t="str">
        <f t="shared" si="384"/>
        <v>Sept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 s="2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599" s="1">
        <v>44810</v>
      </c>
      <c r="H24599" s="1" t="str">
        <f t="shared" si="384"/>
        <v>Sept</v>
      </c>
      <c r="I24599" t="s">
        <v>21</v>
      </c>
      <c r="J24599" t="s">
        <v>43</v>
      </c>
      <c r="K24599" t="s">
        <v>442</v>
      </c>
      <c r="L24599" t="s">
        <v>75</v>
      </c>
      <c r="M24599" t="s">
        <v>51</v>
      </c>
      <c r="N24599">
        <v>1</v>
      </c>
      <c r="O24599" t="s">
        <v>26</v>
      </c>
      <c r="P24599" s="2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00" s="1">
        <v>44810</v>
      </c>
      <c r="H24600" s="1" t="str">
        <f t="shared" si="384"/>
        <v>Sept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 s="2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01" s="1">
        <v>44810</v>
      </c>
      <c r="H24601" s="1" t="str">
        <f t="shared" si="384"/>
        <v>Sept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 s="2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602" s="1">
        <v>44810</v>
      </c>
      <c r="H24602" s="1" t="str">
        <f t="shared" si="384"/>
        <v>Sept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 s="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03" s="1">
        <v>44810</v>
      </c>
      <c r="H24603" s="1" t="str">
        <f t="shared" si="384"/>
        <v>Sept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 s="2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04" s="1">
        <v>44810</v>
      </c>
      <c r="H24604" s="1" t="str">
        <f t="shared" si="384"/>
        <v>Sept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 s="2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05" s="1">
        <v>44810</v>
      </c>
      <c r="H24605" s="1" t="str">
        <f t="shared" si="384"/>
        <v>Sept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 s="2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06" s="1">
        <v>44810</v>
      </c>
      <c r="H24606" s="1" t="str">
        <f t="shared" si="384"/>
        <v>Sept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 s="2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607" s="1">
        <v>44810</v>
      </c>
      <c r="H24607" s="1" t="str">
        <f t="shared" si="384"/>
        <v>Sept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 s="2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08" s="1">
        <v>44810</v>
      </c>
      <c r="H24608" s="1" t="str">
        <f t="shared" si="384"/>
        <v>Sept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 s="2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609" s="1">
        <v>44810</v>
      </c>
      <c r="H24609" s="1" t="str">
        <f t="shared" si="384"/>
        <v>Sept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 s="2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10" s="1">
        <v>44810</v>
      </c>
      <c r="H24610" s="1" t="str">
        <f t="shared" si="384"/>
        <v>Sept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51</v>
      </c>
      <c r="N24610">
        <v>1</v>
      </c>
      <c r="O24610" t="s">
        <v>26</v>
      </c>
      <c r="P24610" s="2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611" s="1">
        <v>44810</v>
      </c>
      <c r="H24611" s="1" t="str">
        <f t="shared" si="384"/>
        <v>Sept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 s="2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12" s="1">
        <v>44810</v>
      </c>
      <c r="H24612" s="1" t="str">
        <f t="shared" si="384"/>
        <v>Sept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 s="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13" s="1">
        <v>44810</v>
      </c>
      <c r="H24613" s="1" t="str">
        <f t="shared" si="384"/>
        <v>Sept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51</v>
      </c>
      <c r="N24613">
        <v>1</v>
      </c>
      <c r="O24613" t="s">
        <v>26</v>
      </c>
      <c r="P24613" s="2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614" s="1">
        <v>44810</v>
      </c>
      <c r="H24614" s="1" t="str">
        <f t="shared" si="384"/>
        <v>Sept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 s="2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15" s="1">
        <v>44810</v>
      </c>
      <c r="H24615" s="1" t="str">
        <f t="shared" si="384"/>
        <v>Sept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 s="2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16" s="1">
        <v>44810</v>
      </c>
      <c r="H24616" s="1" t="str">
        <f t="shared" si="384"/>
        <v>Sept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 s="2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617" s="1">
        <v>44810</v>
      </c>
      <c r="H24617" s="1" t="str">
        <f t="shared" si="384"/>
        <v>Sept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 s="2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18" s="1">
        <v>44810</v>
      </c>
      <c r="H24618" s="1" t="str">
        <f t="shared" si="384"/>
        <v>Sept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51</v>
      </c>
      <c r="N24618">
        <v>1</v>
      </c>
      <c r="O24618" t="s">
        <v>26</v>
      </c>
      <c r="P24618" s="2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19" s="1">
        <v>44810</v>
      </c>
      <c r="H24619" s="1" t="str">
        <f t="shared" si="384"/>
        <v>Sept</v>
      </c>
      <c r="I24619" t="s">
        <v>21</v>
      </c>
      <c r="J24619" t="s">
        <v>22</v>
      </c>
      <c r="K24619" t="s">
        <v>192</v>
      </c>
      <c r="L24619" t="s">
        <v>33</v>
      </c>
      <c r="M24619" t="s">
        <v>51</v>
      </c>
      <c r="N24619">
        <v>1</v>
      </c>
      <c r="O24619" t="s">
        <v>26</v>
      </c>
      <c r="P24619" s="2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20" s="1">
        <v>44810</v>
      </c>
      <c r="H24620" s="1" t="str">
        <f t="shared" si="384"/>
        <v>Sept</v>
      </c>
      <c r="I24620" t="s">
        <v>21</v>
      </c>
      <c r="J24620" t="s">
        <v>43</v>
      </c>
      <c r="K24620" t="s">
        <v>276</v>
      </c>
      <c r="L24620" t="s">
        <v>24</v>
      </c>
      <c r="M24620" t="s">
        <v>51</v>
      </c>
      <c r="N24620">
        <v>1</v>
      </c>
      <c r="O24620" t="s">
        <v>26</v>
      </c>
      <c r="P24620" s="2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21" s="1">
        <v>44810</v>
      </c>
      <c r="H24621" s="1" t="str">
        <f t="shared" si="384"/>
        <v>Sept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 s="2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22" s="1">
        <v>44810</v>
      </c>
      <c r="H24622" s="1" t="str">
        <f t="shared" si="384"/>
        <v>Sept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 s="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23" s="1">
        <v>44810</v>
      </c>
      <c r="H24623" s="1" t="str">
        <f t="shared" si="384"/>
        <v>Sept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 s="2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24" s="1">
        <v>44810</v>
      </c>
      <c r="H24624" s="1" t="str">
        <f t="shared" si="384"/>
        <v>Sept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 s="2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25" s="1">
        <v>44810</v>
      </c>
      <c r="H24625" s="1" t="str">
        <f t="shared" si="384"/>
        <v>Sept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 s="2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26" s="1">
        <v>44810</v>
      </c>
      <c r="H24626" s="1" t="str">
        <f t="shared" si="384"/>
        <v>Sept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 s="2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627" s="1">
        <v>44810</v>
      </c>
      <c r="H24627" s="1" t="str">
        <f t="shared" si="384"/>
        <v>Sept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 s="2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628" s="1">
        <v>44810</v>
      </c>
      <c r="H24628" s="1" t="str">
        <f t="shared" si="384"/>
        <v>Sept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 s="2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29" s="1">
        <v>44810</v>
      </c>
      <c r="H24629" s="1" t="str">
        <f t="shared" si="384"/>
        <v>Sept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 s="2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30" s="1">
        <v>44810</v>
      </c>
      <c r="H24630" s="1" t="str">
        <f t="shared" si="384"/>
        <v>Sept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 s="2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31" s="1">
        <v>44810</v>
      </c>
      <c r="H24631" s="1" t="str">
        <f t="shared" si="384"/>
        <v>Sept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 s="2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632" s="1">
        <v>44810</v>
      </c>
      <c r="H24632" s="1" t="str">
        <f t="shared" si="384"/>
        <v>Sept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51</v>
      </c>
      <c r="N24632">
        <v>1</v>
      </c>
      <c r="O24632" t="s">
        <v>26</v>
      </c>
      <c r="P24632" s="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33" s="1">
        <v>44810</v>
      </c>
      <c r="H24633" s="1" t="str">
        <f t="shared" si="384"/>
        <v>Sept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 s="2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34" s="1">
        <v>44810</v>
      </c>
      <c r="H24634" s="1" t="str">
        <f t="shared" si="384"/>
        <v>Sept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 s="2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35" s="1">
        <v>44810</v>
      </c>
      <c r="H24635" s="1" t="str">
        <f t="shared" si="384"/>
        <v>Sept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 s="2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36" s="1">
        <v>44810</v>
      </c>
      <c r="H24636" s="1" t="str">
        <f t="shared" si="384"/>
        <v>Sept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 s="2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37" s="1">
        <v>44810</v>
      </c>
      <c r="H24637" s="1" t="str">
        <f t="shared" si="384"/>
        <v>Sept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 s="2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38" s="1">
        <v>44810</v>
      </c>
      <c r="H24638" s="1" t="str">
        <f t="shared" si="384"/>
        <v>Sept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 s="2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39" s="1">
        <v>44810</v>
      </c>
      <c r="H24639" s="1" t="str">
        <f t="shared" si="384"/>
        <v>Sept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 s="2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40" s="1">
        <v>44810</v>
      </c>
      <c r="H24640" s="1" t="str">
        <f t="shared" si="384"/>
        <v>Sept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 s="2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41" s="1">
        <v>44810</v>
      </c>
      <c r="H24641" s="1" t="str">
        <f t="shared" si="384"/>
        <v>Sept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 s="2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42" s="1">
        <v>44810</v>
      </c>
      <c r="H24642" s="1" t="str">
        <f t="shared" ref="H24642:H24705" si="385">TEXT(G24642,"mmm")</f>
        <v>Sept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 s="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43" s="1">
        <v>44810</v>
      </c>
      <c r="H24643" s="1" t="str">
        <f t="shared" si="385"/>
        <v>Sept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51</v>
      </c>
      <c r="N24643">
        <v>1</v>
      </c>
      <c r="O24643" t="s">
        <v>26</v>
      </c>
      <c r="P24643" s="2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644" s="1">
        <v>44810</v>
      </c>
      <c r="H24644" s="1" t="str">
        <f t="shared" si="385"/>
        <v>Sept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 s="2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45" s="1">
        <v>44810</v>
      </c>
      <c r="H24645" s="1" t="str">
        <f t="shared" si="385"/>
        <v>Sept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 s="2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46" s="1">
        <v>44810</v>
      </c>
      <c r="H24646" s="1" t="str">
        <f t="shared" si="385"/>
        <v>Sept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 s="2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647" s="1">
        <v>44810</v>
      </c>
      <c r="H24647" s="1" t="str">
        <f t="shared" si="385"/>
        <v>Sept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 s="2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48" s="1">
        <v>44810</v>
      </c>
      <c r="H24648" s="1" t="str">
        <f t="shared" si="385"/>
        <v>Sept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 s="2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49" s="1">
        <v>44810</v>
      </c>
      <c r="H24649" s="1" t="str">
        <f t="shared" si="385"/>
        <v>Sept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 s="2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50" s="1">
        <v>44810</v>
      </c>
      <c r="H24650" s="1" t="str">
        <f t="shared" si="385"/>
        <v>Sept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51</v>
      </c>
      <c r="N24650">
        <v>1</v>
      </c>
      <c r="O24650" t="s">
        <v>26</v>
      </c>
      <c r="P24650" s="2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651" s="1">
        <v>44810</v>
      </c>
      <c r="H24651" s="1" t="str">
        <f t="shared" si="385"/>
        <v>Sept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51</v>
      </c>
      <c r="N24651">
        <v>1</v>
      </c>
      <c r="O24651" t="s">
        <v>26</v>
      </c>
      <c r="P24651" s="2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52" s="1">
        <v>44810</v>
      </c>
      <c r="H24652" s="1" t="str">
        <f t="shared" si="385"/>
        <v>Sept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 s="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53" s="1">
        <v>44810</v>
      </c>
      <c r="H24653" s="1" t="str">
        <f t="shared" si="385"/>
        <v>Sept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 s="2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54" s="1">
        <v>44810</v>
      </c>
      <c r="H24654" s="1" t="str">
        <f t="shared" si="385"/>
        <v>Sept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 s="2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55" s="1">
        <v>44810</v>
      </c>
      <c r="H24655" s="1" t="str">
        <f t="shared" si="385"/>
        <v>Sept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 s="2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656" s="1">
        <v>44810</v>
      </c>
      <c r="H24656" s="1" t="str">
        <f t="shared" si="385"/>
        <v>Sept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 s="2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57" s="1">
        <v>44810</v>
      </c>
      <c r="H24657" s="1" t="str">
        <f t="shared" si="385"/>
        <v>Sept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 s="2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658" s="1">
        <v>44810</v>
      </c>
      <c r="H24658" s="1" t="str">
        <f t="shared" si="385"/>
        <v>Sept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 s="2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59" s="1">
        <v>44810</v>
      </c>
      <c r="H24659" s="1" t="str">
        <f t="shared" si="385"/>
        <v>Sept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 s="2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60" s="1">
        <v>44810</v>
      </c>
      <c r="H24660" s="1" t="str">
        <f t="shared" si="385"/>
        <v>Sept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 s="2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61" s="1">
        <v>44810</v>
      </c>
      <c r="H24661" s="1" t="str">
        <f t="shared" si="385"/>
        <v>Sept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 s="2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662" s="1">
        <v>44810</v>
      </c>
      <c r="H24662" s="1" t="str">
        <f t="shared" si="385"/>
        <v>Sept</v>
      </c>
      <c r="I24662" t="s">
        <v>21</v>
      </c>
      <c r="J24662" t="s">
        <v>52</v>
      </c>
      <c r="K24662" t="s">
        <v>63</v>
      </c>
      <c r="L24662" t="s">
        <v>24</v>
      </c>
      <c r="M24662" t="s">
        <v>51</v>
      </c>
      <c r="N24662">
        <v>1</v>
      </c>
      <c r="O24662" t="s">
        <v>26</v>
      </c>
      <c r="P24662" s="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63" s="1">
        <v>44810</v>
      </c>
      <c r="H24663" s="1" t="str">
        <f t="shared" si="385"/>
        <v>Sept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51</v>
      </c>
      <c r="N24663">
        <v>1</v>
      </c>
      <c r="O24663" t="s">
        <v>26</v>
      </c>
      <c r="P24663" s="2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64" s="1">
        <v>44810</v>
      </c>
      <c r="H24664" s="1" t="str">
        <f t="shared" si="385"/>
        <v>Sept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 s="2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665" s="1">
        <v>44810</v>
      </c>
      <c r="H24665" s="1" t="str">
        <f t="shared" si="385"/>
        <v>Sept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 s="2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66" s="1">
        <v>44810</v>
      </c>
      <c r="H24666" s="1" t="str">
        <f t="shared" si="385"/>
        <v>Sept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 s="2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67" s="1">
        <v>44810</v>
      </c>
      <c r="H24667" s="1" t="str">
        <f t="shared" si="385"/>
        <v>Sept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 s="2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68" s="1">
        <v>44810</v>
      </c>
      <c r="H24668" s="1" t="str">
        <f t="shared" si="385"/>
        <v>Sept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 s="2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69" s="1">
        <v>44810</v>
      </c>
      <c r="H24669" s="1" t="str">
        <f t="shared" si="385"/>
        <v>Sept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 s="2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70" s="1">
        <v>44810</v>
      </c>
      <c r="H24670" s="1" t="str">
        <f t="shared" si="385"/>
        <v>Sept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 s="2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71" s="1">
        <v>44810</v>
      </c>
      <c r="H24671" s="1" t="str">
        <f t="shared" si="385"/>
        <v>Sept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 s="2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72" s="1">
        <v>44810</v>
      </c>
      <c r="H24672" s="1" t="str">
        <f t="shared" si="385"/>
        <v>Sept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51</v>
      </c>
      <c r="N24672">
        <v>1</v>
      </c>
      <c r="O24672" t="s">
        <v>26</v>
      </c>
      <c r="P24672" s="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73" s="1">
        <v>44810</v>
      </c>
      <c r="H24673" s="1" t="str">
        <f t="shared" si="385"/>
        <v>Sept</v>
      </c>
      <c r="I24673" t="s">
        <v>21</v>
      </c>
      <c r="J24673" t="s">
        <v>52</v>
      </c>
      <c r="K24673" t="s">
        <v>105</v>
      </c>
      <c r="L24673" t="s">
        <v>33</v>
      </c>
      <c r="M24673" t="s">
        <v>51</v>
      </c>
      <c r="N24673">
        <v>1</v>
      </c>
      <c r="O24673" t="s">
        <v>26</v>
      </c>
      <c r="P24673" s="2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74" s="1">
        <v>44810</v>
      </c>
      <c r="H24674" s="1" t="str">
        <f t="shared" si="385"/>
        <v>Sept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 s="2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75" s="1">
        <v>44810</v>
      </c>
      <c r="H24675" s="1" t="str">
        <f t="shared" si="385"/>
        <v>Sept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 s="2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76" s="1">
        <v>44810</v>
      </c>
      <c r="H24676" s="1" t="str">
        <f t="shared" si="385"/>
        <v>Sept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 s="2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77" s="1">
        <v>44810</v>
      </c>
      <c r="H24677" s="1" t="str">
        <f t="shared" si="385"/>
        <v>Sept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 s="2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78" s="1">
        <v>44810</v>
      </c>
      <c r="H24678" s="1" t="str">
        <f t="shared" si="385"/>
        <v>Sept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 s="2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79" s="1">
        <v>44810</v>
      </c>
      <c r="H24679" s="1" t="str">
        <f t="shared" si="385"/>
        <v>Sept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 s="2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80" s="1">
        <v>44810</v>
      </c>
      <c r="H24680" s="1" t="str">
        <f t="shared" si="385"/>
        <v>Sept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 s="2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81" s="1">
        <v>44810</v>
      </c>
      <c r="H24681" s="1" t="str">
        <f t="shared" si="385"/>
        <v>Sept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 s="2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82" s="1">
        <v>44810</v>
      </c>
      <c r="H24682" s="1" t="str">
        <f t="shared" si="385"/>
        <v>Sept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 s="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83" s="1">
        <v>44810</v>
      </c>
      <c r="H24683" s="1" t="str">
        <f t="shared" si="385"/>
        <v>Sept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 s="2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84" s="1">
        <v>44810</v>
      </c>
      <c r="H24684" s="1" t="str">
        <f t="shared" si="385"/>
        <v>Sept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51</v>
      </c>
      <c r="N24684">
        <v>1</v>
      </c>
      <c r="O24684" t="s">
        <v>26</v>
      </c>
      <c r="P24684" s="2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85" s="1">
        <v>44810</v>
      </c>
      <c r="H24685" s="1" t="str">
        <f t="shared" si="385"/>
        <v>Sept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 s="2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86" s="1">
        <v>44810</v>
      </c>
      <c r="H24686" s="1" t="str">
        <f t="shared" si="385"/>
        <v>Sept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 s="2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687" s="1">
        <v>44810</v>
      </c>
      <c r="H24687" s="1" t="str">
        <f t="shared" si="385"/>
        <v>Sept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 s="2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688" s="1">
        <v>44810</v>
      </c>
      <c r="H24688" s="1" t="str">
        <f t="shared" si="385"/>
        <v>Sept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 s="2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89" s="1">
        <v>44810</v>
      </c>
      <c r="H24689" s="1" t="str">
        <f t="shared" si="385"/>
        <v>Sept</v>
      </c>
      <c r="I24689" t="s">
        <v>21</v>
      </c>
      <c r="J24689" t="s">
        <v>22</v>
      </c>
      <c r="K24689" t="s">
        <v>186</v>
      </c>
      <c r="L24689" t="s">
        <v>24</v>
      </c>
      <c r="M24689" t="s">
        <v>51</v>
      </c>
      <c r="N24689">
        <v>1</v>
      </c>
      <c r="O24689" t="s">
        <v>26</v>
      </c>
      <c r="P24689" s="2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90" s="1">
        <v>44810</v>
      </c>
      <c r="H24690" s="1" t="str">
        <f t="shared" si="385"/>
        <v>Sept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 s="2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691" s="1">
        <v>44810</v>
      </c>
      <c r="H24691" s="1" t="str">
        <f t="shared" si="385"/>
        <v>Sept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 s="2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692" s="1">
        <v>44810</v>
      </c>
      <c r="H24692" s="1" t="str">
        <f t="shared" si="385"/>
        <v>Sept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 s="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93" s="1">
        <v>44810</v>
      </c>
      <c r="H24693" s="1" t="str">
        <f t="shared" si="385"/>
        <v>Sept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51</v>
      </c>
      <c r="N24693">
        <v>1</v>
      </c>
      <c r="O24693" t="s">
        <v>26</v>
      </c>
      <c r="P24693" s="2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94" s="1">
        <v>44810</v>
      </c>
      <c r="H24694" s="1" t="str">
        <f t="shared" si="385"/>
        <v>Sept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 s="2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695" s="1">
        <v>44810</v>
      </c>
      <c r="H24695" s="1" t="str">
        <f t="shared" si="385"/>
        <v>Sept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 s="2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696" s="1">
        <v>44810</v>
      </c>
      <c r="H24696" s="1" t="str">
        <f t="shared" si="385"/>
        <v>Sept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 s="2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697" s="1">
        <v>44810</v>
      </c>
      <c r="H24697" s="1" t="str">
        <f t="shared" si="385"/>
        <v>Sept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51</v>
      </c>
      <c r="N24697">
        <v>1</v>
      </c>
      <c r="O24697" t="s">
        <v>26</v>
      </c>
      <c r="P24697" s="2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698" s="1">
        <v>44779</v>
      </c>
      <c r="H24698" s="1" t="str">
        <f t="shared" si="385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 s="2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99" s="1">
        <v>44779</v>
      </c>
      <c r="H24699" s="1" t="str">
        <f t="shared" si="385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 s="2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00" s="1">
        <v>44779</v>
      </c>
      <c r="H24700" s="1" t="str">
        <f t="shared" si="385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 s="2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701" s="1">
        <v>44779</v>
      </c>
      <c r="H24701" s="1" t="str">
        <f t="shared" si="385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 s="2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02" s="1">
        <v>44779</v>
      </c>
      <c r="H24702" s="1" t="str">
        <f t="shared" si="385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51</v>
      </c>
      <c r="N24702">
        <v>1</v>
      </c>
      <c r="O24702" t="s">
        <v>26</v>
      </c>
      <c r="P24702" s="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703" s="1">
        <v>44779</v>
      </c>
      <c r="H24703" s="1" t="str">
        <f t="shared" si="385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 s="2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04" s="1">
        <v>44779</v>
      </c>
      <c r="H24704" s="1" t="str">
        <f t="shared" si="385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 s="2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05" s="1">
        <v>44779</v>
      </c>
      <c r="H24705" s="1" t="str">
        <f t="shared" si="385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 s="2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706" s="1">
        <v>44779</v>
      </c>
      <c r="H24706" s="1" t="str">
        <f t="shared" ref="H24706:H24769" si="386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51</v>
      </c>
      <c r="N24706">
        <v>1</v>
      </c>
      <c r="O24706" t="s">
        <v>26</v>
      </c>
      <c r="P24706" s="2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07" s="1">
        <v>44779</v>
      </c>
      <c r="H24707" s="1" t="str">
        <f t="shared" si="386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51</v>
      </c>
      <c r="N24707">
        <v>1</v>
      </c>
      <c r="O24707" t="s">
        <v>26</v>
      </c>
      <c r="P24707" s="2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708" s="1">
        <v>44779</v>
      </c>
      <c r="H24708" s="1" t="str">
        <f t="shared" si="386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 s="2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709" s="1">
        <v>44779</v>
      </c>
      <c r="H24709" s="1" t="str">
        <f t="shared" si="386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 s="2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710" s="1">
        <v>44779</v>
      </c>
      <c r="H24710" s="1" t="str">
        <f t="shared" si="386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 s="2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11" s="1">
        <v>44779</v>
      </c>
      <c r="H24711" s="1" t="str">
        <f t="shared" si="386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 s="2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12" s="1">
        <v>44779</v>
      </c>
      <c r="H24712" s="1" t="str">
        <f t="shared" si="386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 s="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13" s="1">
        <v>44779</v>
      </c>
      <c r="H24713" s="1" t="str">
        <f t="shared" si="386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 s="2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14" s="1">
        <v>44779</v>
      </c>
      <c r="H24714" s="1" t="str">
        <f t="shared" si="386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 s="2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15" s="1">
        <v>44779</v>
      </c>
      <c r="H24715" s="1" t="str">
        <f t="shared" si="386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51</v>
      </c>
      <c r="N24715">
        <v>1</v>
      </c>
      <c r="O24715" t="s">
        <v>26</v>
      </c>
      <c r="P24715" s="2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16" s="1">
        <v>44779</v>
      </c>
      <c r="H24716" s="1" t="str">
        <f t="shared" si="386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 s="2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17" s="1">
        <v>44779</v>
      </c>
      <c r="H24717" s="1" t="str">
        <f t="shared" si="386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 s="2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18" s="1">
        <v>44779</v>
      </c>
      <c r="H24718" s="1" t="str">
        <f t="shared" si="386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 s="2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19" s="1">
        <v>44779</v>
      </c>
      <c r="H24719" s="1" t="str">
        <f t="shared" si="386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 s="2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20" s="1">
        <v>44779</v>
      </c>
      <c r="H24720" s="1" t="str">
        <f t="shared" si="386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 s="2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21" s="1">
        <v>44779</v>
      </c>
      <c r="H24721" s="1" t="str">
        <f t="shared" si="386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 s="2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22" s="1">
        <v>44779</v>
      </c>
      <c r="H24722" s="1" t="str">
        <f t="shared" si="386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 s="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23" s="1">
        <v>44779</v>
      </c>
      <c r="H24723" s="1" t="str">
        <f t="shared" si="386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 s="2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24" s="1">
        <v>44779</v>
      </c>
      <c r="H24724" s="1" t="str">
        <f t="shared" si="386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 s="2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25" s="1">
        <v>44779</v>
      </c>
      <c r="H24725" s="1" t="str">
        <f t="shared" si="386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 s="2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26" s="1">
        <v>44779</v>
      </c>
      <c r="H24726" s="1" t="str">
        <f t="shared" si="386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 s="2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27" s="1">
        <v>44779</v>
      </c>
      <c r="H24727" s="1" t="str">
        <f t="shared" si="386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 s="2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728" s="1">
        <v>44779</v>
      </c>
      <c r="H24728" s="1" t="str">
        <f t="shared" si="386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 s="2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729" s="1">
        <v>44779</v>
      </c>
      <c r="H24729" s="1" t="str">
        <f t="shared" si="386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 s="2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30" s="1">
        <v>44779</v>
      </c>
      <c r="H24730" s="1" t="str">
        <f t="shared" si="386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 s="2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731" s="1">
        <v>44779</v>
      </c>
      <c r="H24731" s="1" t="str">
        <f t="shared" si="386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 s="2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32" s="1">
        <v>44779</v>
      </c>
      <c r="H24732" s="1" t="str">
        <f t="shared" si="386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 s="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733" s="1">
        <v>44779</v>
      </c>
      <c r="H24733" s="1" t="str">
        <f t="shared" si="386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 s="2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34" s="1">
        <v>44779</v>
      </c>
      <c r="H24734" s="1" t="str">
        <f t="shared" si="386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 s="2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35" s="1">
        <v>44779</v>
      </c>
      <c r="H24735" s="1" t="str">
        <f t="shared" si="386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 s="2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36" s="1">
        <v>44779</v>
      </c>
      <c r="H24736" s="1" t="str">
        <f t="shared" si="386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51</v>
      </c>
      <c r="N24736">
        <v>1</v>
      </c>
      <c r="O24736" t="s">
        <v>26</v>
      </c>
      <c r="P24736" s="2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737" s="1">
        <v>44779</v>
      </c>
      <c r="H24737" s="1" t="str">
        <f t="shared" si="386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51</v>
      </c>
      <c r="N24737">
        <v>1</v>
      </c>
      <c r="O24737" t="s">
        <v>26</v>
      </c>
      <c r="P24737" s="2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738" s="1">
        <v>44779</v>
      </c>
      <c r="H24738" s="1" t="str">
        <f t="shared" si="386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 s="2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39" s="1">
        <v>44779</v>
      </c>
      <c r="H24739" s="1" t="str">
        <f t="shared" si="386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 s="2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740" s="1">
        <v>44779</v>
      </c>
      <c r="H24740" s="1" t="str">
        <f t="shared" si="386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 s="2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741" s="1">
        <v>44779</v>
      </c>
      <c r="H24741" s="1" t="str">
        <f t="shared" si="386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 s="2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742" s="1">
        <v>44779</v>
      </c>
      <c r="H24742" s="1" t="str">
        <f t="shared" si="386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 s="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43" s="1">
        <v>44779</v>
      </c>
      <c r="H24743" s="1" t="str">
        <f t="shared" si="386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 s="2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744" s="1">
        <v>44779</v>
      </c>
      <c r="H24744" s="1" t="str">
        <f t="shared" si="386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 s="2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45" s="1">
        <v>44779</v>
      </c>
      <c r="H24745" s="1" t="str">
        <f t="shared" si="386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 s="2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46" s="1">
        <v>44779</v>
      </c>
      <c r="H24746" s="1" t="str">
        <f t="shared" si="386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51</v>
      </c>
      <c r="N24746">
        <v>1</v>
      </c>
      <c r="O24746" t="s">
        <v>26</v>
      </c>
      <c r="P24746" s="2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47" s="1">
        <v>44779</v>
      </c>
      <c r="H24747" s="1" t="str">
        <f t="shared" si="386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51</v>
      </c>
      <c r="N24747">
        <v>1</v>
      </c>
      <c r="O24747" t="s">
        <v>26</v>
      </c>
      <c r="P24747" s="2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748" s="1">
        <v>44779</v>
      </c>
      <c r="H24748" s="1" t="str">
        <f t="shared" si="386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 s="2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49" s="1">
        <v>44779</v>
      </c>
      <c r="H24749" s="1" t="str">
        <f t="shared" si="386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 s="2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750" s="1">
        <v>44779</v>
      </c>
      <c r="H24750" s="1" t="str">
        <f t="shared" si="386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 s="2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51" s="1">
        <v>44779</v>
      </c>
      <c r="H24751" s="1" t="str">
        <f t="shared" si="386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 s="2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52" s="1">
        <v>44779</v>
      </c>
      <c r="H24752" s="1" t="str">
        <f t="shared" si="386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51</v>
      </c>
      <c r="N24752">
        <v>1</v>
      </c>
      <c r="O24752" t="s">
        <v>26</v>
      </c>
      <c r="P24752" s="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53" s="1">
        <v>44779</v>
      </c>
      <c r="H24753" s="1" t="str">
        <f t="shared" si="386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 s="2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54" s="1">
        <v>44779</v>
      </c>
      <c r="H24754" s="1" t="str">
        <f t="shared" si="386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 s="2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55" s="1">
        <v>44779</v>
      </c>
      <c r="H24755" s="1" t="str">
        <f t="shared" si="386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 s="2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56" s="1">
        <v>44779</v>
      </c>
      <c r="H24756" s="1" t="str">
        <f t="shared" si="386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 s="2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57" s="1">
        <v>44779</v>
      </c>
      <c r="H24757" s="1" t="str">
        <f t="shared" si="386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51</v>
      </c>
      <c r="N24757">
        <v>1</v>
      </c>
      <c r="O24757" t="s">
        <v>26</v>
      </c>
      <c r="P24757" s="2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758" s="1">
        <v>44779</v>
      </c>
      <c r="H24758" s="1" t="str">
        <f t="shared" si="386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 s="2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59" s="1">
        <v>44779</v>
      </c>
      <c r="H24759" s="1" t="str">
        <f t="shared" si="386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 s="2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60" s="1">
        <v>44779</v>
      </c>
      <c r="H24760" s="1" t="str">
        <f t="shared" si="386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51</v>
      </c>
      <c r="N24760">
        <v>1</v>
      </c>
      <c r="O24760" t="s">
        <v>26</v>
      </c>
      <c r="P24760" s="2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761" s="1">
        <v>44779</v>
      </c>
      <c r="H24761" s="1" t="str">
        <f t="shared" si="386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 s="2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762" s="1">
        <v>44779</v>
      </c>
      <c r="H24762" s="1" t="str">
        <f t="shared" si="386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 s="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63" s="1">
        <v>44779</v>
      </c>
      <c r="H24763" s="1" t="str">
        <f t="shared" si="386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 s="2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64" s="1">
        <v>44779</v>
      </c>
      <c r="H24764" s="1" t="str">
        <f t="shared" si="386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 s="2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65" s="1">
        <v>44779</v>
      </c>
      <c r="H24765" s="1" t="str">
        <f t="shared" si="386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 s="2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66" s="1">
        <v>44779</v>
      </c>
      <c r="H24766" s="1" t="str">
        <f t="shared" si="386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 s="2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67" s="1">
        <v>44779</v>
      </c>
      <c r="H24767" s="1" t="str">
        <f t="shared" si="386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 s="2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68" s="1">
        <v>44779</v>
      </c>
      <c r="H24768" s="1" t="str">
        <f t="shared" si="386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 s="2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69" s="1">
        <v>44779</v>
      </c>
      <c r="H24769" s="1" t="str">
        <f t="shared" si="386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 s="2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70" s="1">
        <v>44779</v>
      </c>
      <c r="H24770" s="1" t="str">
        <f t="shared" ref="H24770:H24833" si="387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 s="2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71" s="1">
        <v>44779</v>
      </c>
      <c r="H24771" s="1" t="str">
        <f t="shared" si="387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 s="2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72" s="1">
        <v>44779</v>
      </c>
      <c r="H24772" s="1" t="str">
        <f t="shared" si="387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 s="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773" s="1">
        <v>44779</v>
      </c>
      <c r="H24773" s="1" t="str">
        <f t="shared" si="387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 s="2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774" s="1">
        <v>44779</v>
      </c>
      <c r="H24774" s="1" t="str">
        <f t="shared" si="387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 s="2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75" s="1">
        <v>44779</v>
      </c>
      <c r="H24775" s="1" t="str">
        <f t="shared" si="387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 s="2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776" s="1">
        <v>44779</v>
      </c>
      <c r="H24776" s="1" t="str">
        <f t="shared" si="387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 s="2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77" s="1">
        <v>44779</v>
      </c>
      <c r="H24777" s="1" t="str">
        <f t="shared" si="387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 s="2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778" s="1">
        <v>44779</v>
      </c>
      <c r="H24778" s="1" t="str">
        <f t="shared" si="387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 s="2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79" s="1">
        <v>44779</v>
      </c>
      <c r="H24779" s="1" t="str">
        <f t="shared" si="387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 s="2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80" s="1">
        <v>44779</v>
      </c>
      <c r="H24780" s="1" t="str">
        <f t="shared" si="387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 s="2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81" s="1">
        <v>44779</v>
      </c>
      <c r="H24781" s="1" t="str">
        <f t="shared" si="387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 s="2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82" s="1">
        <v>44779</v>
      </c>
      <c r="H24782" s="1" t="str">
        <f t="shared" si="387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 s="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783" s="1">
        <v>44779</v>
      </c>
      <c r="H24783" s="1" t="str">
        <f t="shared" si="387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 s="2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784" s="1">
        <v>44779</v>
      </c>
      <c r="H24784" s="1" t="str">
        <f t="shared" si="387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 s="2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785" s="1">
        <v>44779</v>
      </c>
      <c r="H24785" s="1" t="str">
        <f t="shared" si="387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 s="2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786" s="1">
        <v>44779</v>
      </c>
      <c r="H24786" s="1" t="str">
        <f t="shared" si="387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51</v>
      </c>
      <c r="N24786">
        <v>1</v>
      </c>
      <c r="O24786" t="s">
        <v>26</v>
      </c>
      <c r="P24786" s="2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87" s="1">
        <v>44779</v>
      </c>
      <c r="H24787" s="1" t="str">
        <f t="shared" si="387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51</v>
      </c>
      <c r="N24787">
        <v>1</v>
      </c>
      <c r="O24787" t="s">
        <v>26</v>
      </c>
      <c r="P24787" s="2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88" s="1">
        <v>44779</v>
      </c>
      <c r="H24788" s="1" t="str">
        <f t="shared" si="387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 s="2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89" s="1">
        <v>44779</v>
      </c>
      <c r="H24789" s="1" t="str">
        <f t="shared" si="387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 s="2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90" s="1">
        <v>44779</v>
      </c>
      <c r="H24790" s="1" t="str">
        <f t="shared" si="387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 s="2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91" s="1">
        <v>44779</v>
      </c>
      <c r="H24791" s="1" t="str">
        <f t="shared" si="387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 s="2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92" s="1">
        <v>44779</v>
      </c>
      <c r="H24792" s="1" t="str">
        <f t="shared" si="387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51</v>
      </c>
      <c r="N24792">
        <v>1</v>
      </c>
      <c r="O24792" t="s">
        <v>26</v>
      </c>
      <c r="P24792" s="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93" s="1">
        <v>44779</v>
      </c>
      <c r="H24793" s="1" t="str">
        <f t="shared" si="387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 s="2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94" s="1">
        <v>44779</v>
      </c>
      <c r="H24794" s="1" t="str">
        <f t="shared" si="387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 s="2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95" s="1">
        <v>44779</v>
      </c>
      <c r="H24795" s="1" t="str">
        <f t="shared" si="387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 s="2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796" s="1">
        <v>44779</v>
      </c>
      <c r="H24796" s="1" t="str">
        <f t="shared" si="387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 s="2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797" s="1">
        <v>44779</v>
      </c>
      <c r="H24797" s="1" t="str">
        <f t="shared" si="387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 s="2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798" s="1">
        <v>44779</v>
      </c>
      <c r="H24798" s="1" t="str">
        <f t="shared" si="387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 s="2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99" s="1">
        <v>44779</v>
      </c>
      <c r="H24799" s="1" t="str">
        <f t="shared" si="387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 s="2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800" s="1">
        <v>44779</v>
      </c>
      <c r="H24800" s="1" t="str">
        <f t="shared" si="387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 s="2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801" s="1">
        <v>44779</v>
      </c>
      <c r="H24801" s="1" t="str">
        <f t="shared" si="387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 s="2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802" s="1">
        <v>44779</v>
      </c>
      <c r="H24802" s="1" t="str">
        <f t="shared" si="387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 s="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803" s="1">
        <v>44779</v>
      </c>
      <c r="H24803" s="1" t="str">
        <f t="shared" si="387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 s="2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04" s="1">
        <v>44779</v>
      </c>
      <c r="H24804" s="1" t="str">
        <f t="shared" si="387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 s="2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05" s="1">
        <v>44779</v>
      </c>
      <c r="H24805" s="1" t="str">
        <f t="shared" si="387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 s="2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06" s="1">
        <v>44779</v>
      </c>
      <c r="H24806" s="1" t="str">
        <f t="shared" si="387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 s="2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07" s="1">
        <v>44779</v>
      </c>
      <c r="H24807" s="1" t="str">
        <f t="shared" si="387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 s="2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08" s="1">
        <v>44779</v>
      </c>
      <c r="H24808" s="1" t="str">
        <f t="shared" si="387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 s="2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809" s="1">
        <v>44779</v>
      </c>
      <c r="H24809" s="1" t="str">
        <f t="shared" si="387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 s="2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810" s="1">
        <v>44779</v>
      </c>
      <c r="H24810" s="1" t="str">
        <f t="shared" si="387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 s="2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11" s="1">
        <v>44779</v>
      </c>
      <c r="H24811" s="1" t="str">
        <f t="shared" si="387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 s="2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12" s="1">
        <v>44779</v>
      </c>
      <c r="H24812" s="1" t="str">
        <f t="shared" si="387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 s="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813" s="1">
        <v>44779</v>
      </c>
      <c r="H24813" s="1" t="str">
        <f t="shared" si="387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 s="2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14" s="1">
        <v>44779</v>
      </c>
      <c r="H24814" s="1" t="str">
        <f t="shared" si="387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 s="2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15" s="1">
        <v>44779</v>
      </c>
      <c r="H24815" s="1" t="str">
        <f t="shared" si="387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 s="2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16" s="1">
        <v>44779</v>
      </c>
      <c r="H24816" s="1" t="str">
        <f t="shared" si="387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 s="2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817" s="1">
        <v>44779</v>
      </c>
      <c r="H24817" s="1" t="str">
        <f t="shared" si="387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51</v>
      </c>
      <c r="N24817">
        <v>1</v>
      </c>
      <c r="O24817" t="s">
        <v>26</v>
      </c>
      <c r="P24817" s="2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18" s="1">
        <v>44779</v>
      </c>
      <c r="H24818" s="1" t="str">
        <f t="shared" si="387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51</v>
      </c>
      <c r="N24818">
        <v>1</v>
      </c>
      <c r="O24818" t="s">
        <v>26</v>
      </c>
      <c r="P24818" s="2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19" s="1">
        <v>44779</v>
      </c>
      <c r="H24819" s="1" t="str">
        <f t="shared" si="387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 s="2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20" s="1">
        <v>44779</v>
      </c>
      <c r="H24820" s="1" t="str">
        <f t="shared" si="387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 s="2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21" s="1">
        <v>44779</v>
      </c>
      <c r="H24821" s="1" t="str">
        <f t="shared" si="387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 s="2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22" s="1">
        <v>44779</v>
      </c>
      <c r="H24822" s="1" t="str">
        <f t="shared" si="387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51</v>
      </c>
      <c r="N24822">
        <v>1</v>
      </c>
      <c r="O24822" t="s">
        <v>26</v>
      </c>
      <c r="P24822" s="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23" s="1">
        <v>44779</v>
      </c>
      <c r="H24823" s="1" t="str">
        <f t="shared" si="387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 s="2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24" s="1">
        <v>44779</v>
      </c>
      <c r="H24824" s="1" t="str">
        <f t="shared" si="387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 s="2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25" s="1">
        <v>44779</v>
      </c>
      <c r="H24825" s="1" t="str">
        <f t="shared" si="387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 s="2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26" s="1">
        <v>44779</v>
      </c>
      <c r="H24826" s="1" t="str">
        <f t="shared" si="387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 s="2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27" s="1">
        <v>44779</v>
      </c>
      <c r="H24827" s="1" t="str">
        <f t="shared" si="387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51</v>
      </c>
      <c r="N24827">
        <v>1</v>
      </c>
      <c r="O24827" t="s">
        <v>26</v>
      </c>
      <c r="P24827" s="2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28" s="1">
        <v>44779</v>
      </c>
      <c r="H24828" s="1" t="str">
        <f t="shared" si="387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 s="2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29" s="1">
        <v>44779</v>
      </c>
      <c r="H24829" s="1" t="str">
        <f t="shared" si="387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 s="2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30" s="1">
        <v>44779</v>
      </c>
      <c r="H24830" s="1" t="str">
        <f t="shared" si="387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 s="2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31" s="1">
        <v>44779</v>
      </c>
      <c r="H24831" s="1" t="str">
        <f t="shared" si="387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51</v>
      </c>
      <c r="N24831">
        <v>1</v>
      </c>
      <c r="O24831" t="s">
        <v>26</v>
      </c>
      <c r="P24831" s="2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32" s="1">
        <v>44779</v>
      </c>
      <c r="H24832" s="1" t="str">
        <f t="shared" si="387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 s="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833" s="1">
        <v>44779</v>
      </c>
      <c r="H24833" s="1" t="str">
        <f t="shared" si="387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 s="2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834" s="1">
        <v>44779</v>
      </c>
      <c r="H24834" s="1" t="str">
        <f t="shared" ref="H24834:H24897" si="388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51</v>
      </c>
      <c r="N24834">
        <v>1</v>
      </c>
      <c r="O24834" t="s">
        <v>26</v>
      </c>
      <c r="P24834" s="2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35" s="1">
        <v>44779</v>
      </c>
      <c r="H24835" s="1" t="str">
        <f t="shared" si="388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 s="2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36" s="1">
        <v>44779</v>
      </c>
      <c r="H24836" s="1" t="str">
        <f t="shared" si="388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 s="2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837" s="1">
        <v>44779</v>
      </c>
      <c r="H24837" s="1" t="str">
        <f t="shared" si="388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 s="2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38" s="1">
        <v>44779</v>
      </c>
      <c r="H24838" s="1" t="str">
        <f t="shared" si="388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 s="2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839" s="1">
        <v>44779</v>
      </c>
      <c r="H24839" s="1" t="str">
        <f t="shared" si="388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 s="2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40" s="1">
        <v>44779</v>
      </c>
      <c r="H24840" s="1" t="str">
        <f t="shared" si="388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51</v>
      </c>
      <c r="N24840">
        <v>1</v>
      </c>
      <c r="O24840" t="s">
        <v>26</v>
      </c>
      <c r="P24840" s="2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41" s="1">
        <v>44779</v>
      </c>
      <c r="H24841" s="1" t="str">
        <f t="shared" si="388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 s="2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42" s="1">
        <v>44779</v>
      </c>
      <c r="H24842" s="1" t="str">
        <f t="shared" si="388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 s="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43" s="1">
        <v>44779</v>
      </c>
      <c r="H24843" s="1" t="str">
        <f t="shared" si="388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 s="2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44" s="1">
        <v>44779</v>
      </c>
      <c r="H24844" s="1" t="str">
        <f t="shared" si="388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 s="2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845" s="1">
        <v>44779</v>
      </c>
      <c r="H24845" s="1" t="str">
        <f t="shared" si="388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 s="2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46" s="1">
        <v>44779</v>
      </c>
      <c r="H24846" s="1" t="str">
        <f t="shared" si="388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 s="2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47" s="1">
        <v>44779</v>
      </c>
      <c r="H24847" s="1" t="str">
        <f t="shared" si="388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 s="2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48" s="1">
        <v>44779</v>
      </c>
      <c r="H24848" s="1" t="str">
        <f t="shared" si="388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 s="2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49" s="1">
        <v>44779</v>
      </c>
      <c r="H24849" s="1" t="str">
        <f t="shared" si="388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 s="2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50" s="1">
        <v>44779</v>
      </c>
      <c r="H24850" s="1" t="str">
        <f t="shared" si="388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 s="2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51" s="1">
        <v>44779</v>
      </c>
      <c r="H24851" s="1" t="str">
        <f t="shared" si="388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 s="2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52" s="1">
        <v>44779</v>
      </c>
      <c r="H24852" s="1" t="str">
        <f t="shared" si="388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 s="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53" s="1">
        <v>44779</v>
      </c>
      <c r="H24853" s="1" t="str">
        <f t="shared" si="388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 s="2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54" s="1">
        <v>44779</v>
      </c>
      <c r="H24854" s="1" t="str">
        <f t="shared" si="388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 s="2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55" s="1">
        <v>44779</v>
      </c>
      <c r="H24855" s="1" t="str">
        <f t="shared" si="388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 s="2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56" s="1">
        <v>44779</v>
      </c>
      <c r="H24856" s="1" t="str">
        <f t="shared" si="388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 s="2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57" s="1">
        <v>44779</v>
      </c>
      <c r="H24857" s="1" t="str">
        <f t="shared" si="388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 s="2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58" s="1">
        <v>44779</v>
      </c>
      <c r="H24858" s="1" t="str">
        <f t="shared" si="388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 s="2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59" s="1">
        <v>44779</v>
      </c>
      <c r="H24859" s="1" t="str">
        <f t="shared" si="388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 s="2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60" s="1">
        <v>44779</v>
      </c>
      <c r="H24860" s="1" t="str">
        <f t="shared" si="388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 s="2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61" s="1">
        <v>44779</v>
      </c>
      <c r="H24861" s="1" t="str">
        <f t="shared" si="388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 s="2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62" s="1">
        <v>44779</v>
      </c>
      <c r="H24862" s="1" t="str">
        <f t="shared" si="388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 s="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63" s="1">
        <v>44779</v>
      </c>
      <c r="H24863" s="1" t="str">
        <f t="shared" si="388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 s="2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64" s="1">
        <v>44779</v>
      </c>
      <c r="H24864" s="1" t="str">
        <f t="shared" si="388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 s="2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865" s="1">
        <v>44779</v>
      </c>
      <c r="H24865" s="1" t="str">
        <f t="shared" si="388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 s="2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66" s="1">
        <v>44779</v>
      </c>
      <c r="H24866" s="1" t="str">
        <f t="shared" si="388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 s="2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67" s="1">
        <v>44779</v>
      </c>
      <c r="H24867" s="1" t="str">
        <f t="shared" si="388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 s="2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68" s="1">
        <v>44779</v>
      </c>
      <c r="H24868" s="1" t="str">
        <f t="shared" si="388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 s="2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69" s="1">
        <v>44779</v>
      </c>
      <c r="H24869" s="1" t="str">
        <f t="shared" si="388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 s="2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70" s="1">
        <v>44779</v>
      </c>
      <c r="H24870" s="1" t="str">
        <f t="shared" si="388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51</v>
      </c>
      <c r="N24870">
        <v>1</v>
      </c>
      <c r="O24870" t="s">
        <v>26</v>
      </c>
      <c r="P24870" s="2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871" s="1">
        <v>44779</v>
      </c>
      <c r="H24871" s="1" t="str">
        <f t="shared" si="388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 s="2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72" s="1">
        <v>44779</v>
      </c>
      <c r="H24872" s="1" t="str">
        <f t="shared" si="388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 s="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73" s="1">
        <v>44779</v>
      </c>
      <c r="H24873" s="1" t="str">
        <f t="shared" si="388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 s="2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74" s="1">
        <v>44779</v>
      </c>
      <c r="H24874" s="1" t="str">
        <f t="shared" si="388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 s="2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875" s="1">
        <v>44779</v>
      </c>
      <c r="H24875" s="1" t="str">
        <f t="shared" si="388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 s="2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76" s="1">
        <v>44779</v>
      </c>
      <c r="H24876" s="1" t="str">
        <f t="shared" si="388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 s="2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77" s="1">
        <v>44779</v>
      </c>
      <c r="H24877" s="1" t="str">
        <f t="shared" si="388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 s="2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78" s="1">
        <v>44779</v>
      </c>
      <c r="H24878" s="1" t="str">
        <f t="shared" si="388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 s="2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79" s="1">
        <v>44779</v>
      </c>
      <c r="H24879" s="1" t="str">
        <f t="shared" si="388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51</v>
      </c>
      <c r="N24879">
        <v>1</v>
      </c>
      <c r="O24879" t="s">
        <v>26</v>
      </c>
      <c r="P24879" s="2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80" s="1">
        <v>44779</v>
      </c>
      <c r="H24880" s="1" t="str">
        <f t="shared" si="388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 s="2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81" s="1">
        <v>44779</v>
      </c>
      <c r="H24881" s="1" t="str">
        <f t="shared" si="388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51</v>
      </c>
      <c r="N24881">
        <v>1</v>
      </c>
      <c r="O24881" t="s">
        <v>26</v>
      </c>
      <c r="P24881" s="2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82" s="1">
        <v>44779</v>
      </c>
      <c r="H24882" s="1" t="str">
        <f t="shared" si="388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 s="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883" s="1">
        <v>44779</v>
      </c>
      <c r="H24883" s="1" t="str">
        <f t="shared" si="388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51</v>
      </c>
      <c r="N24883">
        <v>1</v>
      </c>
      <c r="O24883" t="s">
        <v>26</v>
      </c>
      <c r="P24883" s="2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84" s="1">
        <v>44779</v>
      </c>
      <c r="H24884" s="1" t="str">
        <f t="shared" si="388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 s="2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85" s="1">
        <v>44779</v>
      </c>
      <c r="H24885" s="1" t="str">
        <f t="shared" si="388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 s="2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86" s="1">
        <v>44779</v>
      </c>
      <c r="H24886" s="1" t="str">
        <f t="shared" si="388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51</v>
      </c>
      <c r="N24886">
        <v>1</v>
      </c>
      <c r="O24886" t="s">
        <v>26</v>
      </c>
      <c r="P24886" s="2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87" s="1">
        <v>44779</v>
      </c>
      <c r="H24887" s="1" t="str">
        <f t="shared" si="388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 s="2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888" s="1">
        <v>44779</v>
      </c>
      <c r="H24888" s="1" t="str">
        <f t="shared" si="388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 s="2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889" s="1">
        <v>44779</v>
      </c>
      <c r="H24889" s="1" t="str">
        <f t="shared" si="388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 s="2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90" s="1">
        <v>44779</v>
      </c>
      <c r="H24890" s="1" t="str">
        <f t="shared" si="388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 s="2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91" s="1">
        <v>44779</v>
      </c>
      <c r="H24891" s="1" t="str">
        <f t="shared" si="388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 s="2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92" s="1">
        <v>44779</v>
      </c>
      <c r="H24892" s="1" t="str">
        <f t="shared" si="388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51</v>
      </c>
      <c r="N24892">
        <v>1</v>
      </c>
      <c r="O24892" t="s">
        <v>26</v>
      </c>
      <c r="P24892" s="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93" s="1">
        <v>44779</v>
      </c>
      <c r="H24893" s="1" t="str">
        <f t="shared" si="388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 s="2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94" s="1">
        <v>44779</v>
      </c>
      <c r="H24894" s="1" t="str">
        <f t="shared" si="388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 s="2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895" s="1">
        <v>44779</v>
      </c>
      <c r="H24895" s="1" t="str">
        <f t="shared" si="388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 s="2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896" s="1">
        <v>44779</v>
      </c>
      <c r="H24896" s="1" t="str">
        <f t="shared" si="388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51</v>
      </c>
      <c r="N24896">
        <v>1</v>
      </c>
      <c r="O24896" t="s">
        <v>26</v>
      </c>
      <c r="P24896" s="2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97" s="1">
        <v>44779</v>
      </c>
      <c r="H24897" s="1" t="str">
        <f t="shared" si="388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51</v>
      </c>
      <c r="N24897">
        <v>1</v>
      </c>
      <c r="O24897" t="s">
        <v>26</v>
      </c>
      <c r="P24897" s="2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98" s="1">
        <v>44779</v>
      </c>
      <c r="H24898" s="1" t="str">
        <f t="shared" ref="H24898:H24961" si="38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 s="2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99" s="1">
        <v>44779</v>
      </c>
      <c r="H24899" s="1" t="str">
        <f t="shared" si="38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51</v>
      </c>
      <c r="N24899">
        <v>1</v>
      </c>
      <c r="O24899" t="s">
        <v>26</v>
      </c>
      <c r="P24899" s="2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00" s="1">
        <v>44779</v>
      </c>
      <c r="H24900" s="1" t="str">
        <f t="shared" si="38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 s="2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01" s="1">
        <v>44779</v>
      </c>
      <c r="H24901" s="1" t="str">
        <f t="shared" si="38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 s="2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902" s="1">
        <v>44779</v>
      </c>
      <c r="H24902" s="1" t="str">
        <f t="shared" si="38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51</v>
      </c>
      <c r="N24902">
        <v>1</v>
      </c>
      <c r="O24902" t="s">
        <v>26</v>
      </c>
      <c r="P24902" s="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03" s="1">
        <v>44779</v>
      </c>
      <c r="H24903" s="1" t="str">
        <f t="shared" si="38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 s="2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04" s="1">
        <v>44779</v>
      </c>
      <c r="H24904" s="1" t="str">
        <f t="shared" si="38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51</v>
      </c>
      <c r="N24904">
        <v>1</v>
      </c>
      <c r="O24904" t="s">
        <v>26</v>
      </c>
      <c r="P24904" s="2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05" s="1">
        <v>44779</v>
      </c>
      <c r="H24905" s="1" t="str">
        <f t="shared" si="38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51</v>
      </c>
      <c r="N24905">
        <v>1</v>
      </c>
      <c r="O24905" t="s">
        <v>26</v>
      </c>
      <c r="P24905" s="2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906" s="1">
        <v>44779</v>
      </c>
      <c r="H24906" s="1" t="str">
        <f t="shared" si="38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51</v>
      </c>
      <c r="N24906">
        <v>1</v>
      </c>
      <c r="O24906" t="s">
        <v>26</v>
      </c>
      <c r="P24906" s="2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907" s="1">
        <v>44779</v>
      </c>
      <c r="H24907" s="1" t="str">
        <f t="shared" si="38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 s="2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08" s="1">
        <v>44779</v>
      </c>
      <c r="H24908" s="1" t="str">
        <f t="shared" si="38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 s="2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09" s="1">
        <v>44779</v>
      </c>
      <c r="H24909" s="1" t="str">
        <f t="shared" si="38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51</v>
      </c>
      <c r="N24909">
        <v>1</v>
      </c>
      <c r="O24909" t="s">
        <v>26</v>
      </c>
      <c r="P24909" s="2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10" s="1">
        <v>44779</v>
      </c>
      <c r="H24910" s="1" t="str">
        <f t="shared" si="38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 s="2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11" s="1">
        <v>44779</v>
      </c>
      <c r="H24911" s="1" t="str">
        <f t="shared" si="38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51</v>
      </c>
      <c r="N24911">
        <v>1</v>
      </c>
      <c r="O24911" t="s">
        <v>26</v>
      </c>
      <c r="P24911" s="2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912" s="1">
        <v>44779</v>
      </c>
      <c r="H24912" s="1" t="str">
        <f t="shared" si="38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 s="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13" s="1">
        <v>44779</v>
      </c>
      <c r="H24913" s="1" t="str">
        <f t="shared" si="38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 s="2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914" s="1">
        <v>44779</v>
      </c>
      <c r="H24914" s="1" t="str">
        <f t="shared" si="38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51</v>
      </c>
      <c r="N24914">
        <v>1</v>
      </c>
      <c r="O24914" t="s">
        <v>26</v>
      </c>
      <c r="P24914" s="2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15" s="1">
        <v>44779</v>
      </c>
      <c r="H24915" s="1" t="str">
        <f t="shared" si="38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 s="2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916" s="1">
        <v>44779</v>
      </c>
      <c r="H24916" s="1" t="str">
        <f t="shared" si="38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 s="2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17" s="1">
        <v>44779</v>
      </c>
      <c r="H24917" s="1" t="str">
        <f t="shared" si="38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 s="2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18" s="1">
        <v>44779</v>
      </c>
      <c r="H24918" s="1" t="str">
        <f t="shared" si="38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 s="2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19" s="1">
        <v>44779</v>
      </c>
      <c r="H24919" s="1" t="str">
        <f t="shared" si="38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 s="2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20" s="1">
        <v>44779</v>
      </c>
      <c r="H24920" s="1" t="str">
        <f t="shared" si="38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 s="2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21" s="1">
        <v>44779</v>
      </c>
      <c r="H24921" s="1" t="str">
        <f t="shared" si="38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 s="2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922" s="1">
        <v>44779</v>
      </c>
      <c r="H24922" s="1" t="str">
        <f t="shared" si="38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 s="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23" s="1">
        <v>44779</v>
      </c>
      <c r="H24923" s="1" t="str">
        <f t="shared" si="38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 s="2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24" s="1">
        <v>44779</v>
      </c>
      <c r="H24924" s="1" t="str">
        <f t="shared" si="38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 s="2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25" s="1">
        <v>44779</v>
      </c>
      <c r="H24925" s="1" t="str">
        <f t="shared" si="38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 s="2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26" s="1">
        <v>44779</v>
      </c>
      <c r="H24926" s="1" t="str">
        <f t="shared" si="38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51</v>
      </c>
      <c r="N24926">
        <v>1</v>
      </c>
      <c r="O24926" t="s">
        <v>26</v>
      </c>
      <c r="P24926" s="2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927" s="1">
        <v>44779</v>
      </c>
      <c r="H24927" s="1" t="str">
        <f t="shared" si="38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 s="2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928" s="1">
        <v>44779</v>
      </c>
      <c r="H24928" s="1" t="str">
        <f t="shared" si="38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 s="2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29" s="1">
        <v>44779</v>
      </c>
      <c r="H24929" s="1" t="str">
        <f t="shared" si="38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 s="2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30" s="1">
        <v>44779</v>
      </c>
      <c r="H24930" s="1" t="str">
        <f t="shared" si="38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 s="2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931" s="1">
        <v>44779</v>
      </c>
      <c r="H24931" s="1" t="str">
        <f t="shared" si="38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 s="2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32" s="1">
        <v>44779</v>
      </c>
      <c r="H24932" s="1" t="str">
        <f t="shared" si="38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 s="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933" s="1">
        <v>44779</v>
      </c>
      <c r="H24933" s="1" t="str">
        <f t="shared" si="38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 s="2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34" s="1">
        <v>44779</v>
      </c>
      <c r="H24934" s="1" t="str">
        <f t="shared" si="38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 s="2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35" s="1">
        <v>44779</v>
      </c>
      <c r="H24935" s="1" t="str">
        <f t="shared" si="38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 s="2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36" s="1">
        <v>44779</v>
      </c>
      <c r="H24936" s="1" t="str">
        <f t="shared" si="38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51</v>
      </c>
      <c r="N24936">
        <v>1</v>
      </c>
      <c r="O24936" t="s">
        <v>26</v>
      </c>
      <c r="P24936" s="2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37" s="1">
        <v>44779</v>
      </c>
      <c r="H24937" s="1" t="str">
        <f t="shared" si="38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 s="2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38" s="1">
        <v>44779</v>
      </c>
      <c r="H24938" s="1" t="str">
        <f t="shared" si="38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51</v>
      </c>
      <c r="N24938">
        <v>1</v>
      </c>
      <c r="O24938" t="s">
        <v>26</v>
      </c>
      <c r="P24938" s="2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39" s="1">
        <v>44779</v>
      </c>
      <c r="H24939" s="1" t="str">
        <f t="shared" si="38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 s="2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40" s="1">
        <v>44779</v>
      </c>
      <c r="H24940" s="1" t="str">
        <f t="shared" si="38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 s="2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41" s="1">
        <v>44779</v>
      </c>
      <c r="H24941" s="1" t="str">
        <f t="shared" si="38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 s="2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942" s="1">
        <v>44779</v>
      </c>
      <c r="H24942" s="1" t="str">
        <f t="shared" si="38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 s="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43" s="1">
        <v>44779</v>
      </c>
      <c r="H24943" s="1" t="str">
        <f t="shared" si="38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 s="2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44" s="1">
        <v>44779</v>
      </c>
      <c r="H24944" s="1" t="str">
        <f t="shared" si="38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 s="2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45" s="1">
        <v>44779</v>
      </c>
      <c r="H24945" s="1" t="str">
        <f t="shared" si="38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51</v>
      </c>
      <c r="N24945">
        <v>1</v>
      </c>
      <c r="O24945" t="s">
        <v>26</v>
      </c>
      <c r="P24945" s="2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946" s="1">
        <v>44779</v>
      </c>
      <c r="H24946" s="1" t="str">
        <f t="shared" si="38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 s="2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47" s="1">
        <v>44779</v>
      </c>
      <c r="H24947" s="1" t="str">
        <f t="shared" si="38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 s="2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48" s="1">
        <v>44779</v>
      </c>
      <c r="H24948" s="1" t="str">
        <f t="shared" si="38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 s="2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949" s="1">
        <v>44779</v>
      </c>
      <c r="H24949" s="1" t="str">
        <f t="shared" si="38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 s="2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50" s="1">
        <v>44779</v>
      </c>
      <c r="H24950" s="1" t="str">
        <f t="shared" si="38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51</v>
      </c>
      <c r="N24950">
        <v>1</v>
      </c>
      <c r="O24950" t="s">
        <v>26</v>
      </c>
      <c r="P24950" s="2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51" s="1">
        <v>44779</v>
      </c>
      <c r="H24951" s="1" t="str">
        <f t="shared" si="38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 s="2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952" s="1">
        <v>44779</v>
      </c>
      <c r="H24952" s="1" t="str">
        <f t="shared" si="38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 s="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953" s="1">
        <v>44779</v>
      </c>
      <c r="H24953" s="1" t="str">
        <f t="shared" si="38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51</v>
      </c>
      <c r="N24953">
        <v>1</v>
      </c>
      <c r="O24953" t="s">
        <v>26</v>
      </c>
      <c r="P24953" s="2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54" s="1">
        <v>44779</v>
      </c>
      <c r="H24954" s="1" t="str">
        <f t="shared" si="38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 s="2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55" s="1">
        <v>44779</v>
      </c>
      <c r="H24955" s="1" t="str">
        <f t="shared" si="38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 s="2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56" s="1">
        <v>44779</v>
      </c>
      <c r="H24956" s="1" t="str">
        <f t="shared" si="38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 s="2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57" s="1">
        <v>44779</v>
      </c>
      <c r="H24957" s="1" t="str">
        <f t="shared" si="38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 s="2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58" s="1">
        <v>44779</v>
      </c>
      <c r="H24958" s="1" t="str">
        <f t="shared" si="38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51</v>
      </c>
      <c r="N24958">
        <v>1</v>
      </c>
      <c r="O24958" t="s">
        <v>26</v>
      </c>
      <c r="P24958" s="2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59" s="1">
        <v>44779</v>
      </c>
      <c r="H24959" s="1" t="str">
        <f t="shared" si="38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 s="2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960" s="1">
        <v>44779</v>
      </c>
      <c r="H24960" s="1" t="str">
        <f t="shared" si="38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 s="2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61" s="1">
        <v>44779</v>
      </c>
      <c r="H24961" s="1" t="str">
        <f t="shared" si="38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 s="2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62" s="1">
        <v>44779</v>
      </c>
      <c r="H24962" s="1" t="str">
        <f t="shared" ref="H24962:H25025" si="390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51</v>
      </c>
      <c r="N24962">
        <v>1</v>
      </c>
      <c r="O24962" t="s">
        <v>26</v>
      </c>
      <c r="P24962" s="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63" s="1">
        <v>44779</v>
      </c>
      <c r="H24963" s="1" t="str">
        <f t="shared" si="390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 s="2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64" s="1">
        <v>44779</v>
      </c>
      <c r="H24964" s="1" t="str">
        <f t="shared" si="390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 s="2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965" s="1">
        <v>44779</v>
      </c>
      <c r="H24965" s="1" t="str">
        <f t="shared" si="390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 s="2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966" s="1">
        <v>44779</v>
      </c>
      <c r="H24966" s="1" t="str">
        <f t="shared" si="390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 s="2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67" s="1">
        <v>44779</v>
      </c>
      <c r="H24967" s="1" t="str">
        <f t="shared" si="390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51</v>
      </c>
      <c r="N24967">
        <v>1</v>
      </c>
      <c r="O24967" t="s">
        <v>26</v>
      </c>
      <c r="P24967" s="2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68" s="1">
        <v>44779</v>
      </c>
      <c r="H24968" s="1" t="str">
        <f t="shared" si="390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 s="2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69" s="1">
        <v>44779</v>
      </c>
      <c r="H24969" s="1" t="str">
        <f t="shared" si="390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 s="2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70" s="1">
        <v>44779</v>
      </c>
      <c r="H24970" s="1" t="str">
        <f t="shared" si="390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 s="2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71" s="1">
        <v>44779</v>
      </c>
      <c r="H24971" s="1" t="str">
        <f t="shared" si="390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 s="2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972" s="1">
        <v>44779</v>
      </c>
      <c r="H24972" s="1" t="str">
        <f t="shared" si="390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 s="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73" s="1">
        <v>44779</v>
      </c>
      <c r="H24973" s="1" t="str">
        <f t="shared" si="390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 s="2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74" s="1">
        <v>44779</v>
      </c>
      <c r="H24974" s="1" t="str">
        <f t="shared" si="390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 s="2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75" s="1">
        <v>44779</v>
      </c>
      <c r="H24975" s="1" t="str">
        <f t="shared" si="390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 s="2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76" s="1">
        <v>44779</v>
      </c>
      <c r="H24976" s="1" t="str">
        <f t="shared" si="390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 s="2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977" s="1">
        <v>44779</v>
      </c>
      <c r="H24977" s="1" t="str">
        <f t="shared" si="390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51</v>
      </c>
      <c r="N24977">
        <v>1</v>
      </c>
      <c r="O24977" t="s">
        <v>26</v>
      </c>
      <c r="P24977" s="2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78" s="1">
        <v>44779</v>
      </c>
      <c r="H24978" s="1" t="str">
        <f t="shared" si="390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 s="2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79" s="1">
        <v>44779</v>
      </c>
      <c r="H24979" s="1" t="str">
        <f t="shared" si="390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 s="2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80" s="1">
        <v>44779</v>
      </c>
      <c r="H24980" s="1" t="str">
        <f t="shared" si="390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51</v>
      </c>
      <c r="N24980">
        <v>1</v>
      </c>
      <c r="O24980" t="s">
        <v>26</v>
      </c>
      <c r="P24980" s="2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81" s="1">
        <v>44779</v>
      </c>
      <c r="H24981" s="1" t="str">
        <f t="shared" si="390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51</v>
      </c>
      <c r="N24981">
        <v>1</v>
      </c>
      <c r="O24981" t="s">
        <v>26</v>
      </c>
      <c r="P24981" s="2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82" s="1">
        <v>44779</v>
      </c>
      <c r="H24982" s="1" t="str">
        <f t="shared" si="390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 s="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83" s="1">
        <v>44779</v>
      </c>
      <c r="H24983" s="1" t="str">
        <f t="shared" si="390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 s="2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84" s="1">
        <v>44779</v>
      </c>
      <c r="H24984" s="1" t="str">
        <f t="shared" si="390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 s="2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85" s="1">
        <v>44779</v>
      </c>
      <c r="H24985" s="1" t="str">
        <f t="shared" si="390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51</v>
      </c>
      <c r="N24985">
        <v>1</v>
      </c>
      <c r="O24985" t="s">
        <v>26</v>
      </c>
      <c r="P24985" s="2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86" s="1">
        <v>44779</v>
      </c>
      <c r="H24986" s="1" t="str">
        <f t="shared" si="390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 s="2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87" s="1">
        <v>44779</v>
      </c>
      <c r="H24987" s="1" t="str">
        <f t="shared" si="390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 s="2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88" s="1">
        <v>44779</v>
      </c>
      <c r="H24988" s="1" t="str">
        <f t="shared" si="390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 s="2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989" s="1">
        <v>44779</v>
      </c>
      <c r="H24989" s="1" t="str">
        <f t="shared" si="390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 s="2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90" s="1">
        <v>44779</v>
      </c>
      <c r="H24990" s="1" t="str">
        <f t="shared" si="390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 s="2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991" s="1">
        <v>44779</v>
      </c>
      <c r="H24991" s="1" t="str">
        <f t="shared" si="390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 s="2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92" s="1">
        <v>44779</v>
      </c>
      <c r="H24992" s="1" t="str">
        <f t="shared" si="390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 s="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93" s="1">
        <v>44779</v>
      </c>
      <c r="H24993" s="1" t="str">
        <f t="shared" si="390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51</v>
      </c>
      <c r="N24993">
        <v>1</v>
      </c>
      <c r="O24993" t="s">
        <v>26</v>
      </c>
      <c r="P24993" s="2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994" s="1">
        <v>44779</v>
      </c>
      <c r="H24994" s="1" t="str">
        <f t="shared" si="390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 s="2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995" s="1">
        <v>44779</v>
      </c>
      <c r="H24995" s="1" t="str">
        <f t="shared" si="390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 s="2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996" s="1">
        <v>44779</v>
      </c>
      <c r="H24996" s="1" t="str">
        <f t="shared" si="390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51</v>
      </c>
      <c r="N24996">
        <v>1</v>
      </c>
      <c r="O24996" t="s">
        <v>26</v>
      </c>
      <c r="P24996" s="2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97" s="1">
        <v>44779</v>
      </c>
      <c r="H24997" s="1" t="str">
        <f t="shared" si="390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 s="2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998" s="1">
        <v>44779</v>
      </c>
      <c r="H24998" s="1" t="str">
        <f t="shared" si="390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 s="2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99" s="1">
        <v>44779</v>
      </c>
      <c r="H24999" s="1" t="str">
        <f t="shared" si="390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 s="2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00" s="1">
        <v>44779</v>
      </c>
      <c r="H25000" s="1" t="str">
        <f t="shared" si="390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 s="2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01" s="1">
        <v>44779</v>
      </c>
      <c r="H25001" s="1" t="str">
        <f t="shared" si="390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 s="2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02" s="1">
        <v>44779</v>
      </c>
      <c r="H25002" s="1" t="str">
        <f t="shared" si="390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51</v>
      </c>
      <c r="N25002">
        <v>1</v>
      </c>
      <c r="O25002" t="s">
        <v>26</v>
      </c>
      <c r="P25002" s="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03" s="1">
        <v>44779</v>
      </c>
      <c r="H25003" s="1" t="str">
        <f t="shared" si="390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 s="2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04" s="1">
        <v>44779</v>
      </c>
      <c r="H25004" s="1" t="str">
        <f t="shared" si="390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 s="2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05" s="1">
        <v>44779</v>
      </c>
      <c r="H25005" s="1" t="str">
        <f t="shared" si="390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 s="2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06" s="1">
        <v>44779</v>
      </c>
      <c r="H25006" s="1" t="str">
        <f t="shared" si="390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51</v>
      </c>
      <c r="N25006">
        <v>1</v>
      </c>
      <c r="O25006" t="s">
        <v>26</v>
      </c>
      <c r="P25006" s="2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07" s="1">
        <v>44779</v>
      </c>
      <c r="H25007" s="1" t="str">
        <f t="shared" si="390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51</v>
      </c>
      <c r="N25007">
        <v>1</v>
      </c>
      <c r="O25007" t="s">
        <v>26</v>
      </c>
      <c r="P25007" s="2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008" s="1">
        <v>44779</v>
      </c>
      <c r="H25008" s="1" t="str">
        <f t="shared" si="390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 s="2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09" s="1">
        <v>44779</v>
      </c>
      <c r="H25009" s="1" t="str">
        <f t="shared" si="390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 s="2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010" s="1">
        <v>44779</v>
      </c>
      <c r="H25010" s="1" t="str">
        <f t="shared" si="390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 s="2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011" s="1">
        <v>44779</v>
      </c>
      <c r="H25011" s="1" t="str">
        <f t="shared" si="390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1</v>
      </c>
      <c r="O25011" t="s">
        <v>26</v>
      </c>
      <c r="P25011" s="2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12" s="1">
        <v>44779</v>
      </c>
      <c r="H25012" s="1" t="str">
        <f t="shared" si="390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 s="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13" s="1">
        <v>44779</v>
      </c>
      <c r="H25013" s="1" t="str">
        <f t="shared" si="390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 s="2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014" s="1">
        <v>44779</v>
      </c>
      <c r="H25014" s="1" t="str">
        <f t="shared" si="390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 s="2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15" s="1">
        <v>44779</v>
      </c>
      <c r="H25015" s="1" t="str">
        <f t="shared" si="390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 s="2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16" s="1">
        <v>44779</v>
      </c>
      <c r="H25016" s="1" t="str">
        <f t="shared" si="390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 s="2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17" s="1">
        <v>44779</v>
      </c>
      <c r="H25017" s="1" t="str">
        <f t="shared" si="390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 s="2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18" s="1">
        <v>44779</v>
      </c>
      <c r="H25018" s="1" t="str">
        <f t="shared" si="390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 s="2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19" s="1">
        <v>44779</v>
      </c>
      <c r="H25019" s="1" t="str">
        <f t="shared" si="390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 s="2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20" s="1">
        <v>44779</v>
      </c>
      <c r="H25020" s="1" t="str">
        <f t="shared" si="390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 s="2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21" s="1">
        <v>44779</v>
      </c>
      <c r="H25021" s="1" t="str">
        <f t="shared" si="390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 s="2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22" s="1">
        <v>44779</v>
      </c>
      <c r="H25022" s="1" t="str">
        <f t="shared" si="390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 s="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23" s="1">
        <v>44779</v>
      </c>
      <c r="H25023" s="1" t="str">
        <f t="shared" si="390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 s="2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24" s="1">
        <v>44779</v>
      </c>
      <c r="H25024" s="1" t="str">
        <f t="shared" si="390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 s="2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25" s="1">
        <v>44779</v>
      </c>
      <c r="H25025" s="1" t="str">
        <f t="shared" si="390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 s="2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26" s="1">
        <v>44779</v>
      </c>
      <c r="H25026" s="1" t="str">
        <f t="shared" ref="H25026:H25089" si="391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 s="2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027" s="1">
        <v>44779</v>
      </c>
      <c r="H25027" s="1" t="str">
        <f t="shared" si="391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 s="2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28" s="1">
        <v>44779</v>
      </c>
      <c r="H25028" s="1" t="str">
        <f t="shared" si="391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 s="2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29" s="1">
        <v>44779</v>
      </c>
      <c r="H25029" s="1" t="str">
        <f t="shared" si="391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 s="2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030" s="1">
        <v>44779</v>
      </c>
      <c r="H25030" s="1" t="str">
        <f t="shared" si="391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 s="2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31" s="1">
        <v>44779</v>
      </c>
      <c r="H25031" s="1" t="str">
        <f t="shared" si="391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51</v>
      </c>
      <c r="N25031">
        <v>1</v>
      </c>
      <c r="O25031" t="s">
        <v>26</v>
      </c>
      <c r="P25031" s="2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32" s="1">
        <v>44779</v>
      </c>
      <c r="H25032" s="1" t="str">
        <f t="shared" si="391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 s="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33" s="1">
        <v>44779</v>
      </c>
      <c r="H25033" s="1" t="str">
        <f t="shared" si="391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51</v>
      </c>
      <c r="N25033">
        <v>1</v>
      </c>
      <c r="O25033" t="s">
        <v>26</v>
      </c>
      <c r="P25033" s="2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034" s="1">
        <v>44779</v>
      </c>
      <c r="H25034" s="1" t="str">
        <f t="shared" si="391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 s="2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035" s="1">
        <v>44779</v>
      </c>
      <c r="H25035" s="1" t="str">
        <f t="shared" si="391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 s="2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036" s="1">
        <v>44779</v>
      </c>
      <c r="H25036" s="1" t="str">
        <f t="shared" si="391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 s="2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37" s="1">
        <v>44779</v>
      </c>
      <c r="H25037" s="1" t="str">
        <f t="shared" si="391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 s="2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038" s="1">
        <v>44779</v>
      </c>
      <c r="H25038" s="1" t="str">
        <f t="shared" si="391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 s="2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39" s="1">
        <v>44779</v>
      </c>
      <c r="H25039" s="1" t="str">
        <f t="shared" si="391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51</v>
      </c>
      <c r="N25039">
        <v>1</v>
      </c>
      <c r="O25039" t="s">
        <v>26</v>
      </c>
      <c r="P25039" s="2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040" s="1">
        <v>44779</v>
      </c>
      <c r="H25040" s="1" t="str">
        <f t="shared" si="391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 s="2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41" s="1">
        <v>44779</v>
      </c>
      <c r="H25041" s="1" t="str">
        <f t="shared" si="391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 s="2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042" s="1">
        <v>44779</v>
      </c>
      <c r="H25042" s="1" t="str">
        <f t="shared" si="391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51</v>
      </c>
      <c r="N25042">
        <v>1</v>
      </c>
      <c r="O25042" t="s">
        <v>26</v>
      </c>
      <c r="P25042" s="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043" s="1">
        <v>44779</v>
      </c>
      <c r="H25043" s="1" t="str">
        <f t="shared" si="391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 s="2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44" s="1">
        <v>44779</v>
      </c>
      <c r="H25044" s="1" t="str">
        <f t="shared" si="391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51</v>
      </c>
      <c r="N25044">
        <v>1</v>
      </c>
      <c r="O25044" t="s">
        <v>26</v>
      </c>
      <c r="P25044" s="2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45" s="1">
        <v>44779</v>
      </c>
      <c r="H25045" s="1" t="str">
        <f t="shared" si="391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51</v>
      </c>
      <c r="N25045">
        <v>1</v>
      </c>
      <c r="O25045" t="s">
        <v>26</v>
      </c>
      <c r="P25045" s="2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46" s="1">
        <v>44779</v>
      </c>
      <c r="H25046" s="1" t="str">
        <f t="shared" si="391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 s="2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47" s="1">
        <v>44779</v>
      </c>
      <c r="H25047" s="1" t="str">
        <f t="shared" si="391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51</v>
      </c>
      <c r="N25047">
        <v>1</v>
      </c>
      <c r="O25047" t="s">
        <v>26</v>
      </c>
      <c r="P25047" s="2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048" s="1">
        <v>44779</v>
      </c>
      <c r="H25048" s="1" t="str">
        <f t="shared" si="391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 s="2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049" s="1">
        <v>44779</v>
      </c>
      <c r="H25049" s="1" t="str">
        <f t="shared" si="391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 s="2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50" s="1">
        <v>44779</v>
      </c>
      <c r="H25050" s="1" t="str">
        <f t="shared" si="391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 s="2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51" s="1">
        <v>44779</v>
      </c>
      <c r="H25051" s="1" t="str">
        <f t="shared" si="391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1</v>
      </c>
      <c r="O25051" t="s">
        <v>26</v>
      </c>
      <c r="P25051" s="2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52" s="1">
        <v>44779</v>
      </c>
      <c r="H25052" s="1" t="str">
        <f t="shared" si="391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 s="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53" s="1">
        <v>44779</v>
      </c>
      <c r="H25053" s="1" t="str">
        <f t="shared" si="391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51</v>
      </c>
      <c r="N25053">
        <v>1</v>
      </c>
      <c r="O25053" t="s">
        <v>26</v>
      </c>
      <c r="P25053" s="2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54" s="1">
        <v>44779</v>
      </c>
      <c r="H25054" s="1" t="str">
        <f t="shared" si="391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51</v>
      </c>
      <c r="N25054">
        <v>1</v>
      </c>
      <c r="O25054" t="s">
        <v>26</v>
      </c>
      <c r="P25054" s="2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055" s="1">
        <v>44779</v>
      </c>
      <c r="H25055" s="1" t="str">
        <f t="shared" si="391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 s="2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56" s="1">
        <v>44779</v>
      </c>
      <c r="H25056" s="1" t="str">
        <f t="shared" si="391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 s="2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57" s="1">
        <v>44779</v>
      </c>
      <c r="H25057" s="1" t="str">
        <f t="shared" si="391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 s="2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58" s="1">
        <v>44779</v>
      </c>
      <c r="H25058" s="1" t="str">
        <f t="shared" si="391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 s="2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59" s="1">
        <v>44779</v>
      </c>
      <c r="H25059" s="1" t="str">
        <f t="shared" si="391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 s="2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60" s="1">
        <v>44779</v>
      </c>
      <c r="H25060" s="1" t="str">
        <f t="shared" si="391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 s="2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061" s="1">
        <v>44779</v>
      </c>
      <c r="H25061" s="1" t="str">
        <f t="shared" si="391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51</v>
      </c>
      <c r="N25061">
        <v>1</v>
      </c>
      <c r="O25061" t="s">
        <v>26</v>
      </c>
      <c r="P25061" s="2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62" s="1">
        <v>44779</v>
      </c>
      <c r="H25062" s="1" t="str">
        <f t="shared" si="391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 s="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63" s="1">
        <v>44779</v>
      </c>
      <c r="H25063" s="1" t="str">
        <f t="shared" si="391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51</v>
      </c>
      <c r="N25063">
        <v>1</v>
      </c>
      <c r="O25063" t="s">
        <v>26</v>
      </c>
      <c r="P25063" s="2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64" s="1">
        <v>44779</v>
      </c>
      <c r="H25064" s="1" t="str">
        <f t="shared" si="391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51</v>
      </c>
      <c r="N25064">
        <v>1</v>
      </c>
      <c r="O25064" t="s">
        <v>26</v>
      </c>
      <c r="P25064" s="2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65" s="1">
        <v>44779</v>
      </c>
      <c r="H25065" s="1" t="str">
        <f t="shared" si="391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 s="2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66" s="1">
        <v>44779</v>
      </c>
      <c r="H25066" s="1" t="str">
        <f t="shared" si="391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 s="2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067" s="1">
        <v>44779</v>
      </c>
      <c r="H25067" s="1" t="str">
        <f t="shared" si="391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 s="2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68" s="1">
        <v>44779</v>
      </c>
      <c r="H25068" s="1" t="str">
        <f t="shared" si="391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 s="2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69" s="1">
        <v>44779</v>
      </c>
      <c r="H25069" s="1" t="str">
        <f t="shared" si="391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 s="2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70" s="1">
        <v>44779</v>
      </c>
      <c r="H25070" s="1" t="str">
        <f t="shared" si="391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 s="2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71" s="1">
        <v>44779</v>
      </c>
      <c r="H25071" s="1" t="str">
        <f t="shared" si="391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 s="2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72" s="1">
        <v>44779</v>
      </c>
      <c r="H25072" s="1" t="str">
        <f t="shared" si="391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 s="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73" s="1">
        <v>44779</v>
      </c>
      <c r="H25073" s="1" t="str">
        <f t="shared" si="391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 s="2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074" s="1">
        <v>44779</v>
      </c>
      <c r="H25074" s="1" t="str">
        <f t="shared" si="391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51</v>
      </c>
      <c r="N25074">
        <v>1</v>
      </c>
      <c r="O25074" t="s">
        <v>26</v>
      </c>
      <c r="P25074" s="2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75" s="1">
        <v>44779</v>
      </c>
      <c r="H25075" s="1" t="str">
        <f t="shared" si="391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 s="2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76" s="1">
        <v>44779</v>
      </c>
      <c r="H25076" s="1" t="str">
        <f t="shared" si="391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 s="2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077" s="1">
        <v>44779</v>
      </c>
      <c r="H25077" s="1" t="str">
        <f t="shared" si="391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 s="2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78" s="1">
        <v>44779</v>
      </c>
      <c r="H25078" s="1" t="str">
        <f t="shared" si="391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 s="2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79" s="1">
        <v>44779</v>
      </c>
      <c r="H25079" s="1" t="str">
        <f t="shared" si="391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 s="2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80" s="1">
        <v>44779</v>
      </c>
      <c r="H25080" s="1" t="str">
        <f t="shared" si="391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51</v>
      </c>
      <c r="N25080">
        <v>1</v>
      </c>
      <c r="O25080" t="s">
        <v>26</v>
      </c>
      <c r="P25080" s="2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81" s="1">
        <v>44779</v>
      </c>
      <c r="H25081" s="1" t="str">
        <f t="shared" si="391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 s="2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082" s="1">
        <v>44779</v>
      </c>
      <c r="H25082" s="1" t="str">
        <f t="shared" si="391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 s="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83" s="1">
        <v>44779</v>
      </c>
      <c r="H25083" s="1" t="str">
        <f t="shared" si="391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51</v>
      </c>
      <c r="N25083">
        <v>1</v>
      </c>
      <c r="O25083" t="s">
        <v>26</v>
      </c>
      <c r="P25083" s="2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84" s="1">
        <v>44779</v>
      </c>
      <c r="H25084" s="1" t="str">
        <f t="shared" si="391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 s="2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85" s="1">
        <v>44779</v>
      </c>
      <c r="H25085" s="1" t="str">
        <f t="shared" si="391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51</v>
      </c>
      <c r="N25085">
        <v>1</v>
      </c>
      <c r="O25085" t="s">
        <v>26</v>
      </c>
      <c r="P25085" s="2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86" s="1">
        <v>44779</v>
      </c>
      <c r="H25086" s="1" t="str">
        <f t="shared" si="391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 s="2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87" s="1">
        <v>44779</v>
      </c>
      <c r="H25087" s="1" t="str">
        <f t="shared" si="391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51</v>
      </c>
      <c r="N25087">
        <v>1</v>
      </c>
      <c r="O25087" t="s">
        <v>26</v>
      </c>
      <c r="P25087" s="2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88" s="1">
        <v>44779</v>
      </c>
      <c r="H25088" s="1" t="str">
        <f t="shared" si="391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 s="2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089" s="1">
        <v>44779</v>
      </c>
      <c r="H25089" s="1" t="str">
        <f t="shared" si="391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 s="2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090" s="1">
        <v>44779</v>
      </c>
      <c r="H25090" s="1" t="str">
        <f t="shared" ref="H25090:H25153" si="392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 s="2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91" s="1">
        <v>44779</v>
      </c>
      <c r="H25091" s="1" t="str">
        <f t="shared" si="392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 s="2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92" s="1">
        <v>44779</v>
      </c>
      <c r="H25092" s="1" t="str">
        <f t="shared" si="392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 s="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093" s="1">
        <v>44779</v>
      </c>
      <c r="H25093" s="1" t="str">
        <f t="shared" si="392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 s="2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94" s="1">
        <v>44779</v>
      </c>
      <c r="H25094" s="1" t="str">
        <f t="shared" si="392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 s="2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95" s="1">
        <v>44779</v>
      </c>
      <c r="H25095" s="1" t="str">
        <f t="shared" si="392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 s="2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096" s="1">
        <v>44779</v>
      </c>
      <c r="H25096" s="1" t="str">
        <f t="shared" si="392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 s="2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97" s="1">
        <v>44779</v>
      </c>
      <c r="H25097" s="1" t="str">
        <f t="shared" si="392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 s="2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098" s="1">
        <v>44779</v>
      </c>
      <c r="H25098" s="1" t="str">
        <f t="shared" si="392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51</v>
      </c>
      <c r="N25098">
        <v>1</v>
      </c>
      <c r="O25098" t="s">
        <v>26</v>
      </c>
      <c r="P25098" s="2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99" s="1">
        <v>44779</v>
      </c>
      <c r="H25099" s="1" t="str">
        <f t="shared" si="392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 s="2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00" s="1">
        <v>44779</v>
      </c>
      <c r="H25100" s="1" t="str">
        <f t="shared" si="392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 s="2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01" s="1">
        <v>44779</v>
      </c>
      <c r="H25101" s="1" t="str">
        <f t="shared" si="392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51</v>
      </c>
      <c r="N25101">
        <v>1</v>
      </c>
      <c r="O25101" t="s">
        <v>26</v>
      </c>
      <c r="P25101" s="2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02" s="1">
        <v>44779</v>
      </c>
      <c r="H25102" s="1" t="str">
        <f t="shared" si="392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 s="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03" s="1">
        <v>44779</v>
      </c>
      <c r="H25103" s="1" t="str">
        <f t="shared" si="392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 s="2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04" s="1">
        <v>44779</v>
      </c>
      <c r="H25104" s="1" t="str">
        <f t="shared" si="392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 s="2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05" s="1">
        <v>44779</v>
      </c>
      <c r="H25105" s="1" t="str">
        <f t="shared" si="392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 s="2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06" s="1">
        <v>44779</v>
      </c>
      <c r="H25106" s="1" t="str">
        <f t="shared" si="392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 s="2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07" s="1">
        <v>44779</v>
      </c>
      <c r="H25107" s="1" t="str">
        <f t="shared" si="392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51</v>
      </c>
      <c r="N25107">
        <v>1</v>
      </c>
      <c r="O25107" t="s">
        <v>26</v>
      </c>
      <c r="P25107" s="2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108" s="1">
        <v>44779</v>
      </c>
      <c r="H25108" s="1" t="str">
        <f t="shared" si="392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 s="2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09" s="1">
        <v>44779</v>
      </c>
      <c r="H25109" s="1" t="str">
        <f t="shared" si="392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 s="2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10" s="1">
        <v>44779</v>
      </c>
      <c r="H25110" s="1" t="str">
        <f t="shared" si="392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 s="2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111" s="1">
        <v>44779</v>
      </c>
      <c r="H25111" s="1" t="str">
        <f t="shared" si="392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 s="2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12" s="1">
        <v>44779</v>
      </c>
      <c r="H25112" s="1" t="str">
        <f t="shared" si="392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 s="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13" s="1">
        <v>44779</v>
      </c>
      <c r="H25113" s="1" t="str">
        <f t="shared" si="392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 s="2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114" s="1">
        <v>44779</v>
      </c>
      <c r="H25114" s="1" t="str">
        <f t="shared" si="392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51</v>
      </c>
      <c r="N25114">
        <v>1</v>
      </c>
      <c r="O25114" t="s">
        <v>26</v>
      </c>
      <c r="P25114" s="2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15" s="1">
        <v>44779</v>
      </c>
      <c r="H25115" s="1" t="str">
        <f t="shared" si="392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 s="2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116" s="1">
        <v>44779</v>
      </c>
      <c r="H25116" s="1" t="str">
        <f t="shared" si="392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51</v>
      </c>
      <c r="N25116">
        <v>1</v>
      </c>
      <c r="O25116" t="s">
        <v>26</v>
      </c>
      <c r="P25116" s="2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17" s="1">
        <v>44779</v>
      </c>
      <c r="H25117" s="1" t="str">
        <f t="shared" si="392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51</v>
      </c>
      <c r="N25117">
        <v>1</v>
      </c>
      <c r="O25117" t="s">
        <v>26</v>
      </c>
      <c r="P25117" s="2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18" s="1">
        <v>44779</v>
      </c>
      <c r="H25118" s="1" t="str">
        <f t="shared" si="392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 s="2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119" s="1">
        <v>44779</v>
      </c>
      <c r="H25119" s="1" t="str">
        <f t="shared" si="392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 s="2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120" s="1">
        <v>44779</v>
      </c>
      <c r="H25120" s="1" t="str">
        <f t="shared" si="392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51</v>
      </c>
      <c r="N25120">
        <v>1</v>
      </c>
      <c r="O25120" t="s">
        <v>26</v>
      </c>
      <c r="P25120" s="2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21" s="1">
        <v>44779</v>
      </c>
      <c r="H25121" s="1" t="str">
        <f t="shared" si="392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 s="2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22" s="1">
        <v>44779</v>
      </c>
      <c r="H25122" s="1" t="str">
        <f t="shared" si="392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 s="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23" s="1">
        <v>44779</v>
      </c>
      <c r="H25123" s="1" t="str">
        <f t="shared" si="392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51</v>
      </c>
      <c r="N25123">
        <v>1</v>
      </c>
      <c r="O25123" t="s">
        <v>26</v>
      </c>
      <c r="P25123" s="2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24" s="1">
        <v>44779</v>
      </c>
      <c r="H25124" s="1" t="str">
        <f t="shared" si="392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 s="2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25" s="1">
        <v>44779</v>
      </c>
      <c r="H25125" s="1" t="str">
        <f t="shared" si="392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 s="2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126" s="1">
        <v>44779</v>
      </c>
      <c r="H25126" s="1" t="str">
        <f t="shared" si="392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 s="2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27" s="1">
        <v>44779</v>
      </c>
      <c r="H25127" s="1" t="str">
        <f t="shared" si="392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 s="2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28" s="1">
        <v>44779</v>
      </c>
      <c r="H25128" s="1" t="str">
        <f t="shared" si="392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 s="2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129" s="1">
        <v>44779</v>
      </c>
      <c r="H25129" s="1" t="str">
        <f t="shared" si="392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51</v>
      </c>
      <c r="N25129">
        <v>1</v>
      </c>
      <c r="O25129" t="s">
        <v>26</v>
      </c>
      <c r="P25129" s="2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30" s="1">
        <v>44779</v>
      </c>
      <c r="H25130" s="1" t="str">
        <f t="shared" si="392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 s="2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131" s="1">
        <v>44779</v>
      </c>
      <c r="H25131" s="1" t="str">
        <f t="shared" si="392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 s="2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32" s="1">
        <v>44779</v>
      </c>
      <c r="H25132" s="1" t="str">
        <f t="shared" si="392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 s="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33" s="1">
        <v>44779</v>
      </c>
      <c r="H25133" s="1" t="str">
        <f t="shared" si="392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51</v>
      </c>
      <c r="N25133">
        <v>1</v>
      </c>
      <c r="O25133" t="s">
        <v>26</v>
      </c>
      <c r="P25133" s="2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134" s="1">
        <v>44779</v>
      </c>
      <c r="H25134" s="1" t="str">
        <f t="shared" si="392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 s="2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35" s="1">
        <v>44779</v>
      </c>
      <c r="H25135" s="1" t="str">
        <f t="shared" si="392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51</v>
      </c>
      <c r="N25135">
        <v>1</v>
      </c>
      <c r="O25135" t="s">
        <v>26</v>
      </c>
      <c r="P25135" s="2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36" s="1">
        <v>44779</v>
      </c>
      <c r="H25136" s="1" t="str">
        <f t="shared" si="392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 s="2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37" s="1">
        <v>44779</v>
      </c>
      <c r="H25137" s="1" t="str">
        <f t="shared" si="392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51</v>
      </c>
      <c r="N25137">
        <v>1</v>
      </c>
      <c r="O25137" t="s">
        <v>26</v>
      </c>
      <c r="P25137" s="2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138" s="1">
        <v>44779</v>
      </c>
      <c r="H25138" s="1" t="str">
        <f t="shared" si="392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 s="2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39" s="1">
        <v>44779</v>
      </c>
      <c r="H25139" s="1" t="str">
        <f t="shared" si="392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 s="2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40" s="1">
        <v>44779</v>
      </c>
      <c r="H25140" s="1" t="str">
        <f t="shared" si="392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 s="2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141" s="1">
        <v>44779</v>
      </c>
      <c r="H25141" s="1" t="str">
        <f t="shared" si="392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 s="2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42" s="1">
        <v>44779</v>
      </c>
      <c r="H25142" s="1" t="str">
        <f t="shared" si="392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 s="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43" s="1">
        <v>44779</v>
      </c>
      <c r="H25143" s="1" t="str">
        <f t="shared" si="392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 s="2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44" s="1">
        <v>44779</v>
      </c>
      <c r="H25144" s="1" t="str">
        <f t="shared" si="392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 s="2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45" s="1">
        <v>44779</v>
      </c>
      <c r="H25145" s="1" t="str">
        <f t="shared" si="392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 s="2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46" s="1">
        <v>44779</v>
      </c>
      <c r="H25146" s="1" t="str">
        <f t="shared" si="392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51</v>
      </c>
      <c r="N25146">
        <v>1</v>
      </c>
      <c r="O25146" t="s">
        <v>26</v>
      </c>
      <c r="P25146" s="2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47" s="1">
        <v>44779</v>
      </c>
      <c r="H25147" s="1" t="str">
        <f t="shared" si="392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51</v>
      </c>
      <c r="N25147">
        <v>1</v>
      </c>
      <c r="O25147" t="s">
        <v>26</v>
      </c>
      <c r="P25147" s="2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148" s="1">
        <v>44779</v>
      </c>
      <c r="H25148" s="1" t="str">
        <f t="shared" si="392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 s="2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49" s="1">
        <v>44779</v>
      </c>
      <c r="H25149" s="1" t="str">
        <f t="shared" si="392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 s="2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50" s="1">
        <v>44779</v>
      </c>
      <c r="H25150" s="1" t="str">
        <f t="shared" si="392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 s="2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51" s="1">
        <v>44779</v>
      </c>
      <c r="H25151" s="1" t="str">
        <f t="shared" si="392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 s="2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52" s="1">
        <v>44779</v>
      </c>
      <c r="H25152" s="1" t="str">
        <f t="shared" si="392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 s="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53" s="1">
        <v>44779</v>
      </c>
      <c r="H25153" s="1" t="str">
        <f t="shared" si="392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 s="2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54" s="1">
        <v>44779</v>
      </c>
      <c r="H25154" s="1" t="str">
        <f t="shared" ref="H25154:H25217" si="393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 s="2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55" s="1">
        <v>44779</v>
      </c>
      <c r="H25155" s="1" t="str">
        <f t="shared" si="393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51</v>
      </c>
      <c r="N25155">
        <v>1</v>
      </c>
      <c r="O25155" t="s">
        <v>26</v>
      </c>
      <c r="P25155" s="2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56" s="1">
        <v>44779</v>
      </c>
      <c r="H25156" s="1" t="str">
        <f t="shared" si="393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51</v>
      </c>
      <c r="N25156">
        <v>1</v>
      </c>
      <c r="O25156" t="s">
        <v>26</v>
      </c>
      <c r="P25156" s="2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57" s="1">
        <v>44779</v>
      </c>
      <c r="H25157" s="1" t="str">
        <f t="shared" si="393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 s="2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58" s="1">
        <v>44779</v>
      </c>
      <c r="H25158" s="1" t="str">
        <f t="shared" si="393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 s="2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59" s="1">
        <v>44779</v>
      </c>
      <c r="H25159" s="1" t="str">
        <f t="shared" si="393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 s="2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160" s="1">
        <v>44779</v>
      </c>
      <c r="H25160" s="1" t="str">
        <f t="shared" si="393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 s="2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61" s="1">
        <v>44779</v>
      </c>
      <c r="H25161" s="1" t="str">
        <f t="shared" si="393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 s="2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62" s="1">
        <v>44779</v>
      </c>
      <c r="H25162" s="1" t="str">
        <f t="shared" si="393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 s="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163" s="1">
        <v>44779</v>
      </c>
      <c r="H25163" s="1" t="str">
        <f t="shared" si="393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 s="2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64" s="1">
        <v>44779</v>
      </c>
      <c r="H25164" s="1" t="str">
        <f t="shared" si="393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 s="2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65" s="1">
        <v>44779</v>
      </c>
      <c r="H25165" s="1" t="str">
        <f t="shared" si="393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 s="2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66" s="1">
        <v>44779</v>
      </c>
      <c r="H25166" s="1" t="str">
        <f t="shared" si="393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 s="2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67" s="1">
        <v>44779</v>
      </c>
      <c r="H25167" s="1" t="str">
        <f t="shared" si="393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 s="2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68" s="1">
        <v>44779</v>
      </c>
      <c r="H25168" s="1" t="str">
        <f t="shared" si="393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 s="2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69" s="1">
        <v>44779</v>
      </c>
      <c r="H25169" s="1" t="str">
        <f t="shared" si="393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 s="2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70" s="1">
        <v>44779</v>
      </c>
      <c r="H25170" s="1" t="str">
        <f t="shared" si="393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 s="2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71" s="1">
        <v>44779</v>
      </c>
      <c r="H25171" s="1" t="str">
        <f t="shared" si="393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 s="2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72" s="1">
        <v>44779</v>
      </c>
      <c r="H25172" s="1" t="str">
        <f t="shared" si="393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 s="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73" s="1">
        <v>44779</v>
      </c>
      <c r="H25173" s="1" t="str">
        <f t="shared" si="393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51</v>
      </c>
      <c r="N25173">
        <v>1</v>
      </c>
      <c r="O25173" t="s">
        <v>26</v>
      </c>
      <c r="P25173" s="2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74" s="1">
        <v>44779</v>
      </c>
      <c r="H25174" s="1" t="str">
        <f t="shared" si="393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 s="2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75" s="1">
        <v>44779</v>
      </c>
      <c r="H25175" s="1" t="str">
        <f t="shared" si="393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 s="2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176" s="1">
        <v>44779</v>
      </c>
      <c r="H25176" s="1" t="str">
        <f t="shared" si="393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 s="2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77" s="1">
        <v>44779</v>
      </c>
      <c r="H25177" s="1" t="str">
        <f t="shared" si="393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51</v>
      </c>
      <c r="N25177">
        <v>1</v>
      </c>
      <c r="O25177" t="s">
        <v>26</v>
      </c>
      <c r="P25177" s="2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78" s="1">
        <v>44779</v>
      </c>
      <c r="H25178" s="1" t="str">
        <f t="shared" si="393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 s="2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79" s="1">
        <v>44779</v>
      </c>
      <c r="H25179" s="1" t="str">
        <f t="shared" si="393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51</v>
      </c>
      <c r="N25179">
        <v>1</v>
      </c>
      <c r="O25179" t="s">
        <v>26</v>
      </c>
      <c r="P25179" s="2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180" s="1">
        <v>44779</v>
      </c>
      <c r="H25180" s="1" t="str">
        <f t="shared" si="393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 s="2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181" s="1">
        <v>44779</v>
      </c>
      <c r="H25181" s="1" t="str">
        <f t="shared" si="393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 s="2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82" s="1">
        <v>44779</v>
      </c>
      <c r="H25182" s="1" t="str">
        <f t="shared" si="393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 s="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83" s="1">
        <v>44779</v>
      </c>
      <c r="H25183" s="1" t="str">
        <f t="shared" si="393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 s="2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184" s="1">
        <v>44779</v>
      </c>
      <c r="H25184" s="1" t="str">
        <f t="shared" si="393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 s="2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85" s="1">
        <v>44779</v>
      </c>
      <c r="H25185" s="1" t="str">
        <f t="shared" si="393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 s="2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86" s="1">
        <v>44779</v>
      </c>
      <c r="H25186" s="1" t="str">
        <f t="shared" si="393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 s="2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87" s="1">
        <v>44779</v>
      </c>
      <c r="H25187" s="1" t="str">
        <f t="shared" si="393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 s="2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88" s="1">
        <v>44779</v>
      </c>
      <c r="H25188" s="1" t="str">
        <f t="shared" si="393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 s="2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89" s="1">
        <v>44779</v>
      </c>
      <c r="H25189" s="1" t="str">
        <f t="shared" si="393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 s="2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90" s="1">
        <v>44779</v>
      </c>
      <c r="H25190" s="1" t="str">
        <f t="shared" si="393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51</v>
      </c>
      <c r="N25190">
        <v>1</v>
      </c>
      <c r="O25190" t="s">
        <v>26</v>
      </c>
      <c r="P25190" s="2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91" s="1">
        <v>44779</v>
      </c>
      <c r="H25191" s="1" t="str">
        <f t="shared" si="393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 s="2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92" s="1">
        <v>44779</v>
      </c>
      <c r="H25192" s="1" t="str">
        <f t="shared" si="393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 s="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93" s="1">
        <v>44779</v>
      </c>
      <c r="H25193" s="1" t="str">
        <f t="shared" si="393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 s="2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94" s="1">
        <v>44779</v>
      </c>
      <c r="H25194" s="1" t="str">
        <f t="shared" si="393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 s="2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95" s="1">
        <v>44779</v>
      </c>
      <c r="H25195" s="1" t="str">
        <f t="shared" si="393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 s="2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96" s="1">
        <v>44779</v>
      </c>
      <c r="H25196" s="1" t="str">
        <f t="shared" si="393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 s="2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197" s="1">
        <v>44779</v>
      </c>
      <c r="H25197" s="1" t="str">
        <f t="shared" si="393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 s="2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98" s="1">
        <v>44779</v>
      </c>
      <c r="H25198" s="1" t="str">
        <f t="shared" si="393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 s="2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99" s="1">
        <v>44779</v>
      </c>
      <c r="H25199" s="1" t="str">
        <f t="shared" si="393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 s="2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00" s="1">
        <v>44779</v>
      </c>
      <c r="H25200" s="1" t="str">
        <f t="shared" si="393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51</v>
      </c>
      <c r="N25200">
        <v>1</v>
      </c>
      <c r="O25200" t="s">
        <v>26</v>
      </c>
      <c r="P25200" s="2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01" s="1">
        <v>44779</v>
      </c>
      <c r="H25201" s="1" t="str">
        <f t="shared" si="393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 s="2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02" s="1">
        <v>44779</v>
      </c>
      <c r="H25202" s="1" t="str">
        <f t="shared" si="393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 s="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03" s="1">
        <v>44779</v>
      </c>
      <c r="H25203" s="1" t="str">
        <f t="shared" si="393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51</v>
      </c>
      <c r="N25203">
        <v>1</v>
      </c>
      <c r="O25203" t="s">
        <v>26</v>
      </c>
      <c r="P25203" s="2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04" s="1">
        <v>44779</v>
      </c>
      <c r="H25204" s="1" t="str">
        <f t="shared" si="393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 s="2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05" s="1">
        <v>44779</v>
      </c>
      <c r="H25205" s="1" t="str">
        <f t="shared" si="393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51</v>
      </c>
      <c r="N25205">
        <v>1</v>
      </c>
      <c r="O25205" t="s">
        <v>26</v>
      </c>
      <c r="P25205" s="2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206" s="1">
        <v>44779</v>
      </c>
      <c r="H25206" s="1" t="str">
        <f t="shared" si="393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 s="2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07" s="1">
        <v>44779</v>
      </c>
      <c r="H25207" s="1" t="str">
        <f t="shared" si="393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 s="2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08" s="1">
        <v>44779</v>
      </c>
      <c r="H25208" s="1" t="str">
        <f t="shared" si="393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51</v>
      </c>
      <c r="N25208">
        <v>1</v>
      </c>
      <c r="O25208" t="s">
        <v>26</v>
      </c>
      <c r="P25208" s="2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09" s="1">
        <v>44779</v>
      </c>
      <c r="H25209" s="1" t="str">
        <f t="shared" si="393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 s="2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10" s="1">
        <v>44779</v>
      </c>
      <c r="H25210" s="1" t="str">
        <f t="shared" si="393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 s="2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211" s="1">
        <v>44779</v>
      </c>
      <c r="H25211" s="1" t="str">
        <f t="shared" si="393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 s="2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12" s="1">
        <v>44779</v>
      </c>
      <c r="H25212" s="1" t="str">
        <f t="shared" si="393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51</v>
      </c>
      <c r="N25212">
        <v>1</v>
      </c>
      <c r="O25212" t="s">
        <v>26</v>
      </c>
      <c r="P25212" s="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13" s="1">
        <v>44779</v>
      </c>
      <c r="H25213" s="1" t="str">
        <f t="shared" si="393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 s="2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14" s="1">
        <v>44779</v>
      </c>
      <c r="H25214" s="1" t="str">
        <f t="shared" si="393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 s="2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15" s="1">
        <v>44779</v>
      </c>
      <c r="H25215" s="1" t="str">
        <f t="shared" si="393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51</v>
      </c>
      <c r="N25215">
        <v>1</v>
      </c>
      <c r="O25215" t="s">
        <v>26</v>
      </c>
      <c r="P25215" s="2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16" s="1">
        <v>44779</v>
      </c>
      <c r="H25216" s="1" t="str">
        <f t="shared" si="393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 s="2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17" s="1">
        <v>44779</v>
      </c>
      <c r="H25217" s="1" t="str">
        <f t="shared" si="393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 s="2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18" s="1">
        <v>44779</v>
      </c>
      <c r="H25218" s="1" t="str">
        <f t="shared" ref="H25218:H25281" si="394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 s="2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219" s="1">
        <v>44779</v>
      </c>
      <c r="H25219" s="1" t="str">
        <f t="shared" si="394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 s="2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20" s="1">
        <v>44779</v>
      </c>
      <c r="H25220" s="1" t="str">
        <f t="shared" si="394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 s="2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21" s="1">
        <v>44779</v>
      </c>
      <c r="H25221" s="1" t="str">
        <f t="shared" si="394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 s="2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222" s="1">
        <v>44779</v>
      </c>
      <c r="H25222" s="1" t="str">
        <f t="shared" si="394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 s="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23" s="1">
        <v>44779</v>
      </c>
      <c r="H25223" s="1" t="str">
        <f t="shared" si="394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 s="2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24" s="1">
        <v>44779</v>
      </c>
      <c r="H25224" s="1" t="str">
        <f t="shared" si="394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51</v>
      </c>
      <c r="N25224">
        <v>1</v>
      </c>
      <c r="O25224" t="s">
        <v>26</v>
      </c>
      <c r="P25224" s="2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25" s="1">
        <v>44779</v>
      </c>
      <c r="H25225" s="1" t="str">
        <f t="shared" si="394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 s="2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26" s="1">
        <v>44779</v>
      </c>
      <c r="H25226" s="1" t="str">
        <f t="shared" si="394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 s="2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27" s="1">
        <v>44779</v>
      </c>
      <c r="H25227" s="1" t="str">
        <f t="shared" si="394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 s="2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28" s="1">
        <v>44779</v>
      </c>
      <c r="H25228" s="1" t="str">
        <f t="shared" si="394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 s="2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29" s="1">
        <v>44779</v>
      </c>
      <c r="H25229" s="1" t="str">
        <f t="shared" si="394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 s="2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30" s="1">
        <v>44779</v>
      </c>
      <c r="H25230" s="1" t="str">
        <f t="shared" si="394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 s="2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31" s="1">
        <v>44779</v>
      </c>
      <c r="H25231" s="1" t="str">
        <f t="shared" si="394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 s="2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32" s="1">
        <v>44779</v>
      </c>
      <c r="H25232" s="1" t="str">
        <f t="shared" si="394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 s="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33" s="1">
        <v>44779</v>
      </c>
      <c r="H25233" s="1" t="str">
        <f t="shared" si="394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 s="2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34" s="1">
        <v>44779</v>
      </c>
      <c r="H25234" s="1" t="str">
        <f t="shared" si="394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 s="2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235" s="1">
        <v>44779</v>
      </c>
      <c r="H25235" s="1" t="str">
        <f t="shared" si="394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 s="2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36" s="1">
        <v>44779</v>
      </c>
      <c r="H25236" s="1" t="str">
        <f t="shared" si="394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 s="2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237" s="1">
        <v>44779</v>
      </c>
      <c r="H25237" s="1" t="str">
        <f t="shared" si="394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 s="2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38" s="1">
        <v>44779</v>
      </c>
      <c r="H25238" s="1" t="str">
        <f t="shared" si="394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51</v>
      </c>
      <c r="N25238">
        <v>1</v>
      </c>
      <c r="O25238" t="s">
        <v>26</v>
      </c>
      <c r="P25238" s="2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39" s="1">
        <v>44779</v>
      </c>
      <c r="H25239" s="1" t="str">
        <f t="shared" si="394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 s="2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40" s="1">
        <v>44779</v>
      </c>
      <c r="H25240" s="1" t="str">
        <f t="shared" si="394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 s="2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41" s="1">
        <v>44779</v>
      </c>
      <c r="H25241" s="1" t="str">
        <f t="shared" si="394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 s="2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42" s="1">
        <v>44779</v>
      </c>
      <c r="H25242" s="1" t="str">
        <f t="shared" si="394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 s="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243" s="1">
        <v>44779</v>
      </c>
      <c r="H25243" s="1" t="str">
        <f t="shared" si="394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 s="2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44" s="1">
        <v>44779</v>
      </c>
      <c r="H25244" s="1" t="str">
        <f t="shared" si="394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 s="2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45" s="1">
        <v>44779</v>
      </c>
      <c r="H25245" s="1" t="str">
        <f t="shared" si="394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51</v>
      </c>
      <c r="N25245">
        <v>1</v>
      </c>
      <c r="O25245" t="s">
        <v>26</v>
      </c>
      <c r="P25245" s="2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46" s="1">
        <v>44779</v>
      </c>
      <c r="H25246" s="1" t="str">
        <f t="shared" si="394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 s="2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47" s="1">
        <v>44779</v>
      </c>
      <c r="H25247" s="1" t="str">
        <f t="shared" si="394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 s="2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248" s="1">
        <v>44779</v>
      </c>
      <c r="H25248" s="1" t="str">
        <f t="shared" si="394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 s="2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49" s="1">
        <v>44779</v>
      </c>
      <c r="H25249" s="1" t="str">
        <f t="shared" si="394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 s="2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50" s="1">
        <v>44779</v>
      </c>
      <c r="H25250" s="1" t="str">
        <f t="shared" si="394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51</v>
      </c>
      <c r="N25250">
        <v>1</v>
      </c>
      <c r="O25250" t="s">
        <v>26</v>
      </c>
      <c r="P25250" s="2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251" s="1">
        <v>44779</v>
      </c>
      <c r="H25251" s="1" t="str">
        <f t="shared" si="394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 s="2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52" s="1">
        <v>44779</v>
      </c>
      <c r="H25252" s="1" t="str">
        <f t="shared" si="394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 s="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53" s="1">
        <v>44779</v>
      </c>
      <c r="H25253" s="1" t="str">
        <f t="shared" si="394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51</v>
      </c>
      <c r="N25253">
        <v>1</v>
      </c>
      <c r="O25253" t="s">
        <v>26</v>
      </c>
      <c r="P25253" s="2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254" s="1">
        <v>44779</v>
      </c>
      <c r="H25254" s="1" t="str">
        <f t="shared" si="394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51</v>
      </c>
      <c r="N25254">
        <v>1</v>
      </c>
      <c r="O25254" t="s">
        <v>26</v>
      </c>
      <c r="P25254" s="2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55" s="1">
        <v>44779</v>
      </c>
      <c r="H25255" s="1" t="str">
        <f t="shared" si="394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 s="2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56" s="1">
        <v>44779</v>
      </c>
      <c r="H25256" s="1" t="str">
        <f t="shared" si="394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 s="2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57" s="1">
        <v>44779</v>
      </c>
      <c r="H25257" s="1" t="str">
        <f t="shared" si="394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51</v>
      </c>
      <c r="N25257">
        <v>1</v>
      </c>
      <c r="O25257" t="s">
        <v>26</v>
      </c>
      <c r="P25257" s="2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58" s="1">
        <v>44779</v>
      </c>
      <c r="H25258" s="1" t="str">
        <f t="shared" si="394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 s="2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59" s="1">
        <v>44779</v>
      </c>
      <c r="H25259" s="1" t="str">
        <f t="shared" si="394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 s="2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260" s="1">
        <v>44779</v>
      </c>
      <c r="H25260" s="1" t="str">
        <f t="shared" si="394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 s="2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61" s="1">
        <v>44779</v>
      </c>
      <c r="H25261" s="1" t="str">
        <f t="shared" si="394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 s="2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62" s="1">
        <v>44779</v>
      </c>
      <c r="H25262" s="1" t="str">
        <f t="shared" si="394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 s="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63" s="1">
        <v>44779</v>
      </c>
      <c r="H25263" s="1" t="str">
        <f t="shared" si="394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 s="2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64" s="1">
        <v>44779</v>
      </c>
      <c r="H25264" s="1" t="str">
        <f t="shared" si="394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 s="2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65" s="1">
        <v>44779</v>
      </c>
      <c r="H25265" s="1" t="str">
        <f t="shared" si="394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 s="2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66" s="1">
        <v>44779</v>
      </c>
      <c r="H25266" s="1" t="str">
        <f t="shared" si="394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 s="2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67" s="1">
        <v>44779</v>
      </c>
      <c r="H25267" s="1" t="str">
        <f t="shared" si="394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 s="2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268" s="1">
        <v>44779</v>
      </c>
      <c r="H25268" s="1" t="str">
        <f t="shared" si="394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 s="2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69" s="1">
        <v>44779</v>
      </c>
      <c r="H25269" s="1" t="str">
        <f t="shared" si="394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51</v>
      </c>
      <c r="N25269">
        <v>1</v>
      </c>
      <c r="O25269" t="s">
        <v>26</v>
      </c>
      <c r="P25269" s="2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70" s="1">
        <v>44779</v>
      </c>
      <c r="H25270" s="1" t="str">
        <f t="shared" si="394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 s="2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71" s="1">
        <v>44779</v>
      </c>
      <c r="H25271" s="1" t="str">
        <f t="shared" si="394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 s="2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72" s="1">
        <v>44779</v>
      </c>
      <c r="H25272" s="1" t="str">
        <f t="shared" si="394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 s="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73" s="1">
        <v>44779</v>
      </c>
      <c r="H25273" s="1" t="str">
        <f t="shared" si="394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51</v>
      </c>
      <c r="N25273">
        <v>1</v>
      </c>
      <c r="O25273" t="s">
        <v>26</v>
      </c>
      <c r="P25273" s="2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74" s="1">
        <v>44779</v>
      </c>
      <c r="H25274" s="1" t="str">
        <f t="shared" si="394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51</v>
      </c>
      <c r="N25274">
        <v>1</v>
      </c>
      <c r="O25274" t="s">
        <v>26</v>
      </c>
      <c r="P25274" s="2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75" s="1">
        <v>44779</v>
      </c>
      <c r="H25275" s="1" t="str">
        <f t="shared" si="394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 s="2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76" s="1">
        <v>44779</v>
      </c>
      <c r="H25276" s="1" t="str">
        <f t="shared" si="394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 s="2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277" s="1">
        <v>44779</v>
      </c>
      <c r="H25277" s="1" t="str">
        <f t="shared" si="394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 s="2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78" s="1">
        <v>44779</v>
      </c>
      <c r="H25278" s="1" t="str">
        <f t="shared" si="394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 s="2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79" s="1">
        <v>44779</v>
      </c>
      <c r="H25279" s="1" t="str">
        <f t="shared" si="394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 s="2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80" s="1">
        <v>44779</v>
      </c>
      <c r="H25280" s="1" t="str">
        <f t="shared" si="394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51</v>
      </c>
      <c r="N25280">
        <v>1</v>
      </c>
      <c r="O25280" t="s">
        <v>26</v>
      </c>
      <c r="P25280" s="2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81" s="1">
        <v>44779</v>
      </c>
      <c r="H25281" s="1" t="str">
        <f t="shared" si="394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 s="2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82" s="1">
        <v>44779</v>
      </c>
      <c r="H25282" s="1" t="str">
        <f t="shared" ref="H25282:H25345" si="395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51</v>
      </c>
      <c r="N25282">
        <v>1</v>
      </c>
      <c r="O25282" t="s">
        <v>26</v>
      </c>
      <c r="P25282" s="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83" s="1">
        <v>44779</v>
      </c>
      <c r="H25283" s="1" t="str">
        <f t="shared" si="395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51</v>
      </c>
      <c r="N25283">
        <v>1</v>
      </c>
      <c r="O25283" t="s">
        <v>26</v>
      </c>
      <c r="P25283" s="2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84" s="1">
        <v>44779</v>
      </c>
      <c r="H25284" s="1" t="str">
        <f t="shared" si="395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 s="2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85" s="1">
        <v>44779</v>
      </c>
      <c r="H25285" s="1" t="str">
        <f t="shared" si="395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51</v>
      </c>
      <c r="N25285">
        <v>1</v>
      </c>
      <c r="O25285" t="s">
        <v>26</v>
      </c>
      <c r="P25285" s="2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86" s="1">
        <v>44779</v>
      </c>
      <c r="H25286" s="1" t="str">
        <f t="shared" si="395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 s="2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87" s="1">
        <v>44779</v>
      </c>
      <c r="H25287" s="1" t="str">
        <f t="shared" si="395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 s="2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288" s="1">
        <v>44779</v>
      </c>
      <c r="H25288" s="1" t="str">
        <f t="shared" si="395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 s="2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289" s="1">
        <v>44779</v>
      </c>
      <c r="H25289" s="1" t="str">
        <f t="shared" si="395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 s="2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90" s="1">
        <v>44779</v>
      </c>
      <c r="H25290" s="1" t="str">
        <f t="shared" si="395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 s="2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91" s="1">
        <v>44779</v>
      </c>
      <c r="H25291" s="1" t="str">
        <f t="shared" si="395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 s="2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92" s="1">
        <v>44779</v>
      </c>
      <c r="H25292" s="1" t="str">
        <f t="shared" si="395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 s="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93" s="1">
        <v>44779</v>
      </c>
      <c r="H25293" s="1" t="str">
        <f t="shared" si="395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 s="2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294" s="1">
        <v>44779</v>
      </c>
      <c r="H25294" s="1" t="str">
        <f t="shared" si="395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 s="2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95" s="1">
        <v>44779</v>
      </c>
      <c r="H25295" s="1" t="str">
        <f t="shared" si="395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 s="2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96" s="1">
        <v>44779</v>
      </c>
      <c r="H25296" s="1" t="str">
        <f t="shared" si="395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 s="2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97" s="1">
        <v>44779</v>
      </c>
      <c r="H25297" s="1" t="str">
        <f t="shared" si="395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 s="2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298" s="1">
        <v>44779</v>
      </c>
      <c r="H25298" s="1" t="str">
        <f t="shared" si="395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51</v>
      </c>
      <c r="N25298">
        <v>1</v>
      </c>
      <c r="O25298" t="s">
        <v>26</v>
      </c>
      <c r="P25298" s="2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99" s="1">
        <v>44779</v>
      </c>
      <c r="H25299" s="1" t="str">
        <f t="shared" si="395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 s="2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00" s="1">
        <v>44779</v>
      </c>
      <c r="H25300" s="1" t="str">
        <f t="shared" si="395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51</v>
      </c>
      <c r="N25300">
        <v>1</v>
      </c>
      <c r="O25300" t="s">
        <v>26</v>
      </c>
      <c r="P25300" s="2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01" s="1">
        <v>44779</v>
      </c>
      <c r="H25301" s="1" t="str">
        <f t="shared" si="395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51</v>
      </c>
      <c r="N25301">
        <v>1</v>
      </c>
      <c r="O25301" t="s">
        <v>26</v>
      </c>
      <c r="P25301" s="2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02" s="1">
        <v>44779</v>
      </c>
      <c r="H25302" s="1" t="str">
        <f t="shared" si="395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 s="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303" s="1">
        <v>44779</v>
      </c>
      <c r="H25303" s="1" t="str">
        <f t="shared" si="395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51</v>
      </c>
      <c r="N25303">
        <v>1</v>
      </c>
      <c r="O25303" t="s">
        <v>26</v>
      </c>
      <c r="P25303" s="2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04" s="1">
        <v>44779</v>
      </c>
      <c r="H25304" s="1" t="str">
        <f t="shared" si="395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 s="2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05" s="1">
        <v>44779</v>
      </c>
      <c r="H25305" s="1" t="str">
        <f t="shared" si="395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51</v>
      </c>
      <c r="N25305">
        <v>1</v>
      </c>
      <c r="O25305" t="s">
        <v>26</v>
      </c>
      <c r="P25305" s="2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06" s="1">
        <v>44779</v>
      </c>
      <c r="H25306" s="1" t="str">
        <f t="shared" si="395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 s="2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07" s="1">
        <v>44779</v>
      </c>
      <c r="H25307" s="1" t="str">
        <f t="shared" si="395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 s="2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08" s="1">
        <v>44779</v>
      </c>
      <c r="H25308" s="1" t="str">
        <f t="shared" si="395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 s="2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09" s="1">
        <v>44779</v>
      </c>
      <c r="H25309" s="1" t="str">
        <f t="shared" si="395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 s="2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310" s="1">
        <v>44779</v>
      </c>
      <c r="H25310" s="1" t="str">
        <f t="shared" si="395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51</v>
      </c>
      <c r="N25310">
        <v>1</v>
      </c>
      <c r="O25310" t="s">
        <v>26</v>
      </c>
      <c r="P25310" s="2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11" s="1">
        <v>44779</v>
      </c>
      <c r="H25311" s="1" t="str">
        <f t="shared" si="395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 s="2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312" s="1">
        <v>44779</v>
      </c>
      <c r="H25312" s="1" t="str">
        <f t="shared" si="395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 s="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13" s="1">
        <v>44779</v>
      </c>
      <c r="H25313" s="1" t="str">
        <f t="shared" si="395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 s="2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14" s="1">
        <v>44779</v>
      </c>
      <c r="H25314" s="1" t="str">
        <f t="shared" si="395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 s="2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15" s="1">
        <v>44779</v>
      </c>
      <c r="H25315" s="1" t="str">
        <f t="shared" si="395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 s="2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16" s="1">
        <v>44779</v>
      </c>
      <c r="H25316" s="1" t="str">
        <f t="shared" si="395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 s="2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17" s="1">
        <v>44779</v>
      </c>
      <c r="H25317" s="1" t="str">
        <f t="shared" si="395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 s="2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18" s="1">
        <v>44779</v>
      </c>
      <c r="H25318" s="1" t="str">
        <f t="shared" si="395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51</v>
      </c>
      <c r="N25318">
        <v>1</v>
      </c>
      <c r="O25318" t="s">
        <v>26</v>
      </c>
      <c r="P25318" s="2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19" s="1">
        <v>44779</v>
      </c>
      <c r="H25319" s="1" t="str">
        <f t="shared" si="395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 s="2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320" s="1">
        <v>44779</v>
      </c>
      <c r="H25320" s="1" t="str">
        <f t="shared" si="395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 s="2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321" s="1">
        <v>44779</v>
      </c>
      <c r="H25321" s="1" t="str">
        <f t="shared" si="395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 s="2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22" s="1">
        <v>44779</v>
      </c>
      <c r="H25322" s="1" t="str">
        <f t="shared" si="395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 s="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23" s="1">
        <v>44779</v>
      </c>
      <c r="H25323" s="1" t="str">
        <f t="shared" si="395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51</v>
      </c>
      <c r="N25323">
        <v>1</v>
      </c>
      <c r="O25323" t="s">
        <v>26</v>
      </c>
      <c r="P25323" s="2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24" s="1">
        <v>44779</v>
      </c>
      <c r="H25324" s="1" t="str">
        <f t="shared" si="395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 s="2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25" s="1">
        <v>44779</v>
      </c>
      <c r="H25325" s="1" t="str">
        <f t="shared" si="395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51</v>
      </c>
      <c r="N25325">
        <v>1</v>
      </c>
      <c r="O25325" t="s">
        <v>26</v>
      </c>
      <c r="P25325" s="2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26" s="1">
        <v>44779</v>
      </c>
      <c r="H25326" s="1" t="str">
        <f t="shared" si="395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 s="2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327" s="1">
        <v>44779</v>
      </c>
      <c r="H25327" s="1" t="str">
        <f t="shared" si="395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 s="2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28" s="1">
        <v>44779</v>
      </c>
      <c r="H25328" s="1" t="str">
        <f t="shared" si="395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51</v>
      </c>
      <c r="N25328">
        <v>1</v>
      </c>
      <c r="O25328" t="s">
        <v>26</v>
      </c>
      <c r="P25328" s="2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29" s="1">
        <v>44779</v>
      </c>
      <c r="H25329" s="1" t="str">
        <f t="shared" si="395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51</v>
      </c>
      <c r="N25329">
        <v>1</v>
      </c>
      <c r="O25329" t="s">
        <v>26</v>
      </c>
      <c r="P25329" s="2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30" s="1">
        <v>44779</v>
      </c>
      <c r="H25330" s="1" t="str">
        <f t="shared" si="395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 s="2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31" s="1">
        <v>44779</v>
      </c>
      <c r="H25331" s="1" t="str">
        <f t="shared" si="395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 s="2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32" s="1">
        <v>44779</v>
      </c>
      <c r="H25332" s="1" t="str">
        <f t="shared" si="395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51</v>
      </c>
      <c r="N25332">
        <v>1</v>
      </c>
      <c r="O25332" t="s">
        <v>26</v>
      </c>
      <c r="P25332" s="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33" s="1">
        <v>44779</v>
      </c>
      <c r="H25333" s="1" t="str">
        <f t="shared" si="395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 s="2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34" s="1">
        <v>44779</v>
      </c>
      <c r="H25334" s="1" t="str">
        <f t="shared" si="395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 s="2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35" s="1">
        <v>44779</v>
      </c>
      <c r="H25335" s="1" t="str">
        <f t="shared" si="395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51</v>
      </c>
      <c r="N25335">
        <v>1</v>
      </c>
      <c r="O25335" t="s">
        <v>26</v>
      </c>
      <c r="P25335" s="2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36" s="1">
        <v>44779</v>
      </c>
      <c r="H25336" s="1" t="str">
        <f t="shared" si="395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 s="2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37" s="1">
        <v>44779</v>
      </c>
      <c r="H25337" s="1" t="str">
        <f t="shared" si="395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 s="2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38" s="1">
        <v>44779</v>
      </c>
      <c r="H25338" s="1" t="str">
        <f t="shared" si="395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 s="2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339" s="1">
        <v>44779</v>
      </c>
      <c r="H25339" s="1" t="str">
        <f t="shared" si="395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 s="2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40" s="1">
        <v>44779</v>
      </c>
      <c r="H25340" s="1" t="str">
        <f t="shared" si="395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 s="2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41" s="1">
        <v>44779</v>
      </c>
      <c r="H25341" s="1" t="str">
        <f t="shared" si="395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 s="2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342" s="1">
        <v>44779</v>
      </c>
      <c r="H25342" s="1" t="str">
        <f t="shared" si="395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 s="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43" s="1">
        <v>44779</v>
      </c>
      <c r="H25343" s="1" t="str">
        <f t="shared" si="395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 s="2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44" s="1">
        <v>44779</v>
      </c>
      <c r="H25344" s="1" t="str">
        <f t="shared" si="395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 s="2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45" s="1">
        <v>44779</v>
      </c>
      <c r="H25345" s="1" t="str">
        <f t="shared" si="395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 s="2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46" s="1">
        <v>44779</v>
      </c>
      <c r="H25346" s="1" t="str">
        <f t="shared" ref="H25346:H25409" si="396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51</v>
      </c>
      <c r="N25346">
        <v>1</v>
      </c>
      <c r="O25346" t="s">
        <v>26</v>
      </c>
      <c r="P25346" s="2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47" s="1">
        <v>44779</v>
      </c>
      <c r="H25347" s="1" t="str">
        <f t="shared" si="396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 s="2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48" s="1">
        <v>44779</v>
      </c>
      <c r="H25348" s="1" t="str">
        <f t="shared" si="396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 s="2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49" s="1">
        <v>44779</v>
      </c>
      <c r="H25349" s="1" t="str">
        <f t="shared" si="396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 s="2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50" s="1">
        <v>44779</v>
      </c>
      <c r="H25350" s="1" t="str">
        <f t="shared" si="396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 s="2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51" s="1">
        <v>44779</v>
      </c>
      <c r="H25351" s="1" t="str">
        <f t="shared" si="396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 s="2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52" s="1">
        <v>44779</v>
      </c>
      <c r="H25352" s="1" t="str">
        <f t="shared" si="396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 s="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53" s="1">
        <v>44779</v>
      </c>
      <c r="H25353" s="1" t="str">
        <f t="shared" si="396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 s="2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54" s="1">
        <v>44779</v>
      </c>
      <c r="H25354" s="1" t="str">
        <f t="shared" si="396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 s="2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55" s="1">
        <v>44779</v>
      </c>
      <c r="H25355" s="1" t="str">
        <f t="shared" si="396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 s="2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56" s="1">
        <v>44779</v>
      </c>
      <c r="H25356" s="1" t="str">
        <f t="shared" si="396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 s="2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57" s="1">
        <v>44779</v>
      </c>
      <c r="H25357" s="1" t="str">
        <f t="shared" si="396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 s="2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58" s="1">
        <v>44779</v>
      </c>
      <c r="H25358" s="1" t="str">
        <f t="shared" si="396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 s="2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59" s="1">
        <v>44779</v>
      </c>
      <c r="H25359" s="1" t="str">
        <f t="shared" si="396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 s="2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60" s="1">
        <v>44779</v>
      </c>
      <c r="H25360" s="1" t="str">
        <f t="shared" si="396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 s="2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61" s="1">
        <v>44779</v>
      </c>
      <c r="H25361" s="1" t="str">
        <f t="shared" si="396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 s="2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362" s="1">
        <v>44779</v>
      </c>
      <c r="H25362" s="1" t="str">
        <f t="shared" si="396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 s="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63" s="1">
        <v>44779</v>
      </c>
      <c r="H25363" s="1" t="str">
        <f t="shared" si="396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 s="2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64" s="1">
        <v>44779</v>
      </c>
      <c r="H25364" s="1" t="str">
        <f t="shared" si="396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 s="2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65" s="1">
        <v>44779</v>
      </c>
      <c r="H25365" s="1" t="str">
        <f t="shared" si="396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 s="2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66" s="1">
        <v>44779</v>
      </c>
      <c r="H25366" s="1" t="str">
        <f t="shared" si="396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 s="2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67" s="1">
        <v>44779</v>
      </c>
      <c r="H25367" s="1" t="str">
        <f t="shared" si="396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 s="2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68" s="1">
        <v>44779</v>
      </c>
      <c r="H25368" s="1" t="str">
        <f t="shared" si="396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 s="2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369" s="1">
        <v>44779</v>
      </c>
      <c r="H25369" s="1" t="str">
        <f t="shared" si="396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 s="2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70" s="1">
        <v>44779</v>
      </c>
      <c r="H25370" s="1" t="str">
        <f t="shared" si="396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 s="2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71" s="1">
        <v>44779</v>
      </c>
      <c r="H25371" s="1" t="str">
        <f t="shared" si="396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51</v>
      </c>
      <c r="N25371">
        <v>1</v>
      </c>
      <c r="O25371" t="s">
        <v>26</v>
      </c>
      <c r="P25371" s="2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72" s="1">
        <v>44779</v>
      </c>
      <c r="H25372" s="1" t="str">
        <f t="shared" si="396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 s="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373" s="1">
        <v>44779</v>
      </c>
      <c r="H25373" s="1" t="str">
        <f t="shared" si="396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51</v>
      </c>
      <c r="N25373">
        <v>1</v>
      </c>
      <c r="O25373" t="s">
        <v>26</v>
      </c>
      <c r="P25373" s="2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374" s="1">
        <v>44779</v>
      </c>
      <c r="H25374" s="1" t="str">
        <f t="shared" si="396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 s="2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75" s="1">
        <v>44779</v>
      </c>
      <c r="H25375" s="1" t="str">
        <f t="shared" si="396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 s="2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76" s="1">
        <v>44779</v>
      </c>
      <c r="H25376" s="1" t="str">
        <f t="shared" si="396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 s="2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77" s="1">
        <v>44779</v>
      </c>
      <c r="H25377" s="1" t="str">
        <f t="shared" si="396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 s="2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78" s="1">
        <v>44779</v>
      </c>
      <c r="H25378" s="1" t="str">
        <f t="shared" si="396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 s="2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79" s="1">
        <v>44779</v>
      </c>
      <c r="H25379" s="1" t="str">
        <f t="shared" si="396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 s="2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80" s="1">
        <v>44779</v>
      </c>
      <c r="H25380" s="1" t="str">
        <f t="shared" si="396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 s="2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81" s="1">
        <v>44779</v>
      </c>
      <c r="H25381" s="1" t="str">
        <f t="shared" si="396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 s="2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82" s="1">
        <v>44779</v>
      </c>
      <c r="H25382" s="1" t="str">
        <f t="shared" si="396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 s="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83" s="1">
        <v>44779</v>
      </c>
      <c r="H25383" s="1" t="str">
        <f t="shared" si="396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 s="2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84" s="1">
        <v>44779</v>
      </c>
      <c r="H25384" s="1" t="str">
        <f t="shared" si="396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51</v>
      </c>
      <c r="N25384">
        <v>1</v>
      </c>
      <c r="O25384" t="s">
        <v>26</v>
      </c>
      <c r="P25384" s="2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85" s="1">
        <v>44779</v>
      </c>
      <c r="H25385" s="1" t="str">
        <f t="shared" si="396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 s="2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86" s="1">
        <v>44779</v>
      </c>
      <c r="H25386" s="1" t="str">
        <f t="shared" si="396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 s="2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87" s="1">
        <v>44779</v>
      </c>
      <c r="H25387" s="1" t="str">
        <f t="shared" si="396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 s="2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88" s="1">
        <v>44779</v>
      </c>
      <c r="H25388" s="1" t="str">
        <f t="shared" si="396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 s="2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89" s="1">
        <v>44779</v>
      </c>
      <c r="H25389" s="1" t="str">
        <f t="shared" si="396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 s="2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390" s="1">
        <v>44779</v>
      </c>
      <c r="H25390" s="1" t="str">
        <f t="shared" si="396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 s="2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91" s="1">
        <v>44779</v>
      </c>
      <c r="H25391" s="1" t="str">
        <f t="shared" si="396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51</v>
      </c>
      <c r="N25391">
        <v>1</v>
      </c>
      <c r="O25391" t="s">
        <v>26</v>
      </c>
      <c r="P25391" s="2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392" s="1">
        <v>44779</v>
      </c>
      <c r="H25392" s="1" t="str">
        <f t="shared" si="396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 s="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93" s="1">
        <v>44779</v>
      </c>
      <c r="H25393" s="1" t="str">
        <f t="shared" si="396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 s="2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94" s="1">
        <v>44779</v>
      </c>
      <c r="H25394" s="1" t="str">
        <f t="shared" si="396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 s="2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95" s="1">
        <v>44779</v>
      </c>
      <c r="H25395" s="1" t="str">
        <f t="shared" si="396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 s="2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396" s="1">
        <v>44779</v>
      </c>
      <c r="H25396" s="1" t="str">
        <f t="shared" si="396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 s="2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97" s="1">
        <v>44779</v>
      </c>
      <c r="H25397" s="1" t="str">
        <f t="shared" si="396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 s="2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98" s="1">
        <v>44779</v>
      </c>
      <c r="H25398" s="1" t="str">
        <f t="shared" si="396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 s="2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399" s="1">
        <v>44779</v>
      </c>
      <c r="H25399" s="1" t="str">
        <f t="shared" si="396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 s="2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00" s="1">
        <v>44779</v>
      </c>
      <c r="H25400" s="1" t="str">
        <f t="shared" si="396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 s="2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401" s="1">
        <v>44779</v>
      </c>
      <c r="H25401" s="1" t="str">
        <f t="shared" si="396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 s="2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02" s="1">
        <v>44779</v>
      </c>
      <c r="H25402" s="1" t="str">
        <f t="shared" si="396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 s="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403" s="1">
        <v>44779</v>
      </c>
      <c r="H25403" s="1" t="str">
        <f t="shared" si="396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51</v>
      </c>
      <c r="N25403">
        <v>1</v>
      </c>
      <c r="O25403" t="s">
        <v>26</v>
      </c>
      <c r="P25403" s="2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404" s="1">
        <v>44779</v>
      </c>
      <c r="H25404" s="1" t="str">
        <f t="shared" si="396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 s="2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405" s="1">
        <v>44779</v>
      </c>
      <c r="H25405" s="1" t="str">
        <f t="shared" si="396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51</v>
      </c>
      <c r="N25405">
        <v>1</v>
      </c>
      <c r="O25405" t="s">
        <v>26</v>
      </c>
      <c r="P25405" s="2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406" s="1">
        <v>44779</v>
      </c>
      <c r="H25406" s="1" t="str">
        <f t="shared" si="396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51</v>
      </c>
      <c r="N25406">
        <v>1</v>
      </c>
      <c r="O25406" t="s">
        <v>26</v>
      </c>
      <c r="P25406" s="2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407" s="1">
        <v>44779</v>
      </c>
      <c r="H25407" s="1" t="str">
        <f t="shared" si="396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 s="2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08" s="1">
        <v>44779</v>
      </c>
      <c r="H25408" s="1" t="str">
        <f t="shared" si="396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 s="2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09" s="1">
        <v>44779</v>
      </c>
      <c r="H25409" s="1" t="str">
        <f t="shared" si="396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 s="2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10" s="1">
        <v>44779</v>
      </c>
      <c r="H25410" s="1" t="str">
        <f t="shared" ref="H25410:H25473" si="397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 s="2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11" s="1">
        <v>44779</v>
      </c>
      <c r="H25411" s="1" t="str">
        <f t="shared" si="397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 s="2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12" s="1">
        <v>44779</v>
      </c>
      <c r="H25412" s="1" t="str">
        <f t="shared" si="397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 s="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13" s="1">
        <v>44779</v>
      </c>
      <c r="H25413" s="1" t="str">
        <f t="shared" si="397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 s="2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14" s="1">
        <v>44779</v>
      </c>
      <c r="H25414" s="1" t="str">
        <f t="shared" si="397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 s="2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15" s="1">
        <v>44779</v>
      </c>
      <c r="H25415" s="1" t="str">
        <f t="shared" si="397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 s="2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416" s="1">
        <v>44779</v>
      </c>
      <c r="H25416" s="1" t="str">
        <f t="shared" si="397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 s="2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17" s="1">
        <v>44779</v>
      </c>
      <c r="H25417" s="1" t="str">
        <f t="shared" si="397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 s="2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418" s="1">
        <v>44779</v>
      </c>
      <c r="H25418" s="1" t="str">
        <f t="shared" si="397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51</v>
      </c>
      <c r="N25418">
        <v>1</v>
      </c>
      <c r="O25418" t="s">
        <v>26</v>
      </c>
      <c r="P25418" s="2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419" s="1">
        <v>44779</v>
      </c>
      <c r="H25419" s="1" t="str">
        <f t="shared" si="397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 s="2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420" s="1">
        <v>44779</v>
      </c>
      <c r="H25420" s="1" t="str">
        <f t="shared" si="397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1</v>
      </c>
      <c r="O25420" t="s">
        <v>26</v>
      </c>
      <c r="P25420" s="2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21" s="1">
        <v>44779</v>
      </c>
      <c r="H25421" s="1" t="str">
        <f t="shared" si="397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 s="2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22" s="1">
        <v>44779</v>
      </c>
      <c r="H25422" s="1" t="str">
        <f t="shared" si="397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 s="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23" s="1">
        <v>44779</v>
      </c>
      <c r="H25423" s="1" t="str">
        <f t="shared" si="397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 s="2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424" s="1">
        <v>44779</v>
      </c>
      <c r="H25424" s="1" t="str">
        <f t="shared" si="397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 s="2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25" s="1">
        <v>44779</v>
      </c>
      <c r="H25425" s="1" t="str">
        <f t="shared" si="397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 s="2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26" s="1">
        <v>44779</v>
      </c>
      <c r="H25426" s="1" t="str">
        <f t="shared" si="397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 s="2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27" s="1">
        <v>44779</v>
      </c>
      <c r="H25427" s="1" t="str">
        <f t="shared" si="397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 s="2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28" s="1">
        <v>44779</v>
      </c>
      <c r="H25428" s="1" t="str">
        <f t="shared" si="397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 s="2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29" s="1">
        <v>44779</v>
      </c>
      <c r="H25429" s="1" t="str">
        <f t="shared" si="397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51</v>
      </c>
      <c r="N25429">
        <v>1</v>
      </c>
      <c r="O25429" t="s">
        <v>26</v>
      </c>
      <c r="P25429" s="2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30" s="1">
        <v>44779</v>
      </c>
      <c r="H25430" s="1" t="str">
        <f t="shared" si="397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 s="2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31" s="1">
        <v>44779</v>
      </c>
      <c r="H25431" s="1" t="str">
        <f t="shared" si="397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51</v>
      </c>
      <c r="N25431">
        <v>1</v>
      </c>
      <c r="O25431" t="s">
        <v>26</v>
      </c>
      <c r="P25431" s="2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32" s="1">
        <v>44779</v>
      </c>
      <c r="H25432" s="1" t="str">
        <f t="shared" si="397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 s="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33" s="1">
        <v>44779</v>
      </c>
      <c r="H25433" s="1" t="str">
        <f t="shared" si="397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51</v>
      </c>
      <c r="N25433">
        <v>1</v>
      </c>
      <c r="O25433" t="s">
        <v>26</v>
      </c>
      <c r="P25433" s="2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434" s="1">
        <v>44779</v>
      </c>
      <c r="H25434" s="1" t="str">
        <f t="shared" si="397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 s="2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35" s="1">
        <v>44779</v>
      </c>
      <c r="H25435" s="1" t="str">
        <f t="shared" si="397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 s="2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36" s="1">
        <v>44779</v>
      </c>
      <c r="H25436" s="1" t="str">
        <f t="shared" si="397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 s="2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37" s="1">
        <v>44779</v>
      </c>
      <c r="H25437" s="1" t="str">
        <f t="shared" si="397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 s="2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38" s="1">
        <v>44779</v>
      </c>
      <c r="H25438" s="1" t="str">
        <f t="shared" si="397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 s="2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439" s="1">
        <v>44779</v>
      </c>
      <c r="H25439" s="1" t="str">
        <f t="shared" si="397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 s="2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40" s="1">
        <v>44779</v>
      </c>
      <c r="H25440" s="1" t="str">
        <f t="shared" si="397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 s="2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41" s="1">
        <v>44779</v>
      </c>
      <c r="H25441" s="1" t="str">
        <f t="shared" si="397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 s="2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42" s="1">
        <v>44779</v>
      </c>
      <c r="H25442" s="1" t="str">
        <f t="shared" si="397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 s="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43" s="1">
        <v>44779</v>
      </c>
      <c r="H25443" s="1" t="str">
        <f t="shared" si="397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 s="2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444" s="1">
        <v>44779</v>
      </c>
      <c r="H25444" s="1" t="str">
        <f t="shared" si="397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 s="2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45" s="1">
        <v>44779</v>
      </c>
      <c r="H25445" s="1" t="str">
        <f t="shared" si="397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 s="2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46" s="1">
        <v>44779</v>
      </c>
      <c r="H25446" s="1" t="str">
        <f t="shared" si="397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51</v>
      </c>
      <c r="N25446">
        <v>1</v>
      </c>
      <c r="O25446" t="s">
        <v>26</v>
      </c>
      <c r="P25446" s="2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447" s="1">
        <v>44779</v>
      </c>
      <c r="H25447" s="1" t="str">
        <f t="shared" si="397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 s="2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48" s="1">
        <v>44779</v>
      </c>
      <c r="H25448" s="1" t="str">
        <f t="shared" si="397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 s="2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49" s="1">
        <v>44779</v>
      </c>
      <c r="H25449" s="1" t="str">
        <f t="shared" si="397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 s="2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50" s="1">
        <v>44779</v>
      </c>
      <c r="H25450" s="1" t="str">
        <f t="shared" si="397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51</v>
      </c>
      <c r="N25450">
        <v>1</v>
      </c>
      <c r="O25450" t="s">
        <v>26</v>
      </c>
      <c r="P25450" s="2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51" s="1">
        <v>44779</v>
      </c>
      <c r="H25451" s="1" t="str">
        <f t="shared" si="397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 s="2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52" s="1">
        <v>44779</v>
      </c>
      <c r="H25452" s="1" t="str">
        <f t="shared" si="397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 s="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53" s="1">
        <v>44779</v>
      </c>
      <c r="H25453" s="1" t="str">
        <f t="shared" si="397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 s="2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54" s="1">
        <v>44779</v>
      </c>
      <c r="H25454" s="1" t="str">
        <f t="shared" si="397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 s="2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55" s="1">
        <v>44779</v>
      </c>
      <c r="H25455" s="1" t="str">
        <f t="shared" si="397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51</v>
      </c>
      <c r="N25455">
        <v>1</v>
      </c>
      <c r="O25455" t="s">
        <v>26</v>
      </c>
      <c r="P25455" s="2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56" s="1">
        <v>44779</v>
      </c>
      <c r="H25456" s="1" t="str">
        <f t="shared" si="397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 s="2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57" s="1">
        <v>44779</v>
      </c>
      <c r="H25457" s="1" t="str">
        <f t="shared" si="397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 s="2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458" s="1">
        <v>44779</v>
      </c>
      <c r="H25458" s="1" t="str">
        <f t="shared" si="397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 s="2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59" s="1">
        <v>44779</v>
      </c>
      <c r="H25459" s="1" t="str">
        <f t="shared" si="397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51</v>
      </c>
      <c r="N25459">
        <v>1</v>
      </c>
      <c r="O25459" t="s">
        <v>26</v>
      </c>
      <c r="P25459" s="2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60" s="1">
        <v>44779</v>
      </c>
      <c r="H25460" s="1" t="str">
        <f t="shared" si="397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 s="2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61" s="1">
        <v>44779</v>
      </c>
      <c r="H25461" s="1" t="str">
        <f t="shared" si="397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51</v>
      </c>
      <c r="N25461">
        <v>1</v>
      </c>
      <c r="O25461" t="s">
        <v>26</v>
      </c>
      <c r="P25461" s="2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62" s="1">
        <v>44779</v>
      </c>
      <c r="H25462" s="1" t="str">
        <f t="shared" si="397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 s="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463" s="1">
        <v>44779</v>
      </c>
      <c r="H25463" s="1" t="str">
        <f t="shared" si="397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51</v>
      </c>
      <c r="N25463">
        <v>1</v>
      </c>
      <c r="O25463" t="s">
        <v>26</v>
      </c>
      <c r="P25463" s="2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464" s="1">
        <v>44779</v>
      </c>
      <c r="H25464" s="1" t="str">
        <f t="shared" si="397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 s="2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65" s="1">
        <v>44779</v>
      </c>
      <c r="H25465" s="1" t="str">
        <f t="shared" si="397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 s="2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66" s="1">
        <v>44779</v>
      </c>
      <c r="H25466" s="1" t="str">
        <f t="shared" si="397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 s="2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67" s="1">
        <v>44779</v>
      </c>
      <c r="H25467" s="1" t="str">
        <f t="shared" si="397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 s="2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68" s="1">
        <v>44779</v>
      </c>
      <c r="H25468" s="1" t="str">
        <f t="shared" si="397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 s="2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69" s="1">
        <v>44779</v>
      </c>
      <c r="H25469" s="1" t="str">
        <f t="shared" si="397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 s="2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70" s="1">
        <v>44779</v>
      </c>
      <c r="H25470" s="1" t="str">
        <f t="shared" si="397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 s="2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471" s="1">
        <v>44779</v>
      </c>
      <c r="H25471" s="1" t="str">
        <f t="shared" si="397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 s="2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72" s="1">
        <v>44779</v>
      </c>
      <c r="H25472" s="1" t="str">
        <f t="shared" si="397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51</v>
      </c>
      <c r="N25472">
        <v>1</v>
      </c>
      <c r="O25472" t="s">
        <v>26</v>
      </c>
      <c r="P25472" s="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473" s="1">
        <v>44779</v>
      </c>
      <c r="H25473" s="1" t="str">
        <f t="shared" si="397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 s="2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474" s="1">
        <v>44779</v>
      </c>
      <c r="H25474" s="1" t="str">
        <f t="shared" ref="H25474:H25537" si="398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 s="2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475" s="1">
        <v>44779</v>
      </c>
      <c r="H25475" s="1" t="str">
        <f t="shared" si="398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 s="2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76" s="1">
        <v>44779</v>
      </c>
      <c r="H25476" s="1" t="str">
        <f t="shared" si="398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51</v>
      </c>
      <c r="N25476">
        <v>1</v>
      </c>
      <c r="O25476" t="s">
        <v>26</v>
      </c>
      <c r="P25476" s="2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77" s="1">
        <v>44779</v>
      </c>
      <c r="H25477" s="1" t="str">
        <f t="shared" si="398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 s="2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78" s="1">
        <v>44779</v>
      </c>
      <c r="H25478" s="1" t="str">
        <f t="shared" si="398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 s="2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79" s="1">
        <v>44779</v>
      </c>
      <c r="H25479" s="1" t="str">
        <f t="shared" si="398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 s="2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480" s="1">
        <v>44779</v>
      </c>
      <c r="H25480" s="1" t="str">
        <f t="shared" si="398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 s="2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81" s="1">
        <v>44779</v>
      </c>
      <c r="H25481" s="1" t="str">
        <f t="shared" si="398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 s="2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82" s="1">
        <v>44779</v>
      </c>
      <c r="H25482" s="1" t="str">
        <f t="shared" si="398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 s="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483" s="1">
        <v>44779</v>
      </c>
      <c r="H25483" s="1" t="str">
        <f t="shared" si="398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51</v>
      </c>
      <c r="N25483">
        <v>1</v>
      </c>
      <c r="O25483" t="s">
        <v>26</v>
      </c>
      <c r="P25483" s="2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84" s="1">
        <v>44779</v>
      </c>
      <c r="H25484" s="1" t="str">
        <f t="shared" si="398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 s="2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85" s="1">
        <v>44779</v>
      </c>
      <c r="H25485" s="1" t="str">
        <f t="shared" si="398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 s="2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86" s="1">
        <v>44779</v>
      </c>
      <c r="H25486" s="1" t="str">
        <f t="shared" si="398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51</v>
      </c>
      <c r="N25486">
        <v>1</v>
      </c>
      <c r="O25486" t="s">
        <v>26</v>
      </c>
      <c r="P25486" s="2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87" s="1">
        <v>44779</v>
      </c>
      <c r="H25487" s="1" t="str">
        <f t="shared" si="398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 s="2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88" s="1">
        <v>44779</v>
      </c>
      <c r="H25488" s="1" t="str">
        <f t="shared" si="398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 s="2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89" s="1">
        <v>44779</v>
      </c>
      <c r="H25489" s="1" t="str">
        <f t="shared" si="398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 s="2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90" s="1">
        <v>44779</v>
      </c>
      <c r="H25490" s="1" t="str">
        <f t="shared" si="398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 s="2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91" s="1">
        <v>44779</v>
      </c>
      <c r="H25491" s="1" t="str">
        <f t="shared" si="398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 s="2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492" s="1">
        <v>44748</v>
      </c>
      <c r="H25492" s="1" t="str">
        <f t="shared" si="398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51</v>
      </c>
      <c r="N25492">
        <v>1</v>
      </c>
      <c r="O25492" t="s">
        <v>26</v>
      </c>
      <c r="P25492" s="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93" s="1">
        <v>44748</v>
      </c>
      <c r="H25493" s="1" t="str">
        <f t="shared" si="398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 s="2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94" s="1">
        <v>44748</v>
      </c>
      <c r="H25494" s="1" t="str">
        <f t="shared" si="398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 s="2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95" s="1">
        <v>44748</v>
      </c>
      <c r="H25495" s="1" t="str">
        <f t="shared" si="398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51</v>
      </c>
      <c r="N25495">
        <v>1</v>
      </c>
      <c r="O25495" t="s">
        <v>26</v>
      </c>
      <c r="P25495" s="2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496" s="1">
        <v>44748</v>
      </c>
      <c r="H25496" s="1" t="str">
        <f t="shared" si="398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 s="2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97" s="1">
        <v>44748</v>
      </c>
      <c r="H25497" s="1" t="str">
        <f t="shared" si="398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 s="2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98" s="1">
        <v>44748</v>
      </c>
      <c r="H25498" s="1" t="str">
        <f t="shared" si="398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 s="2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99" s="1">
        <v>44748</v>
      </c>
      <c r="H25499" s="1" t="str">
        <f t="shared" si="398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 s="2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00" s="1">
        <v>44748</v>
      </c>
      <c r="H25500" s="1" t="str">
        <f t="shared" si="398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 s="2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01" s="1">
        <v>44748</v>
      </c>
      <c r="H25501" s="1" t="str">
        <f t="shared" si="398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 s="2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502" s="1">
        <v>44748</v>
      </c>
      <c r="H25502" s="1" t="str">
        <f t="shared" si="398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51</v>
      </c>
      <c r="N25502">
        <v>1</v>
      </c>
      <c r="O25502" t="s">
        <v>26</v>
      </c>
      <c r="P25502" s="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03" s="1">
        <v>44748</v>
      </c>
      <c r="H25503" s="1" t="str">
        <f t="shared" si="398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 s="2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04" s="1">
        <v>44748</v>
      </c>
      <c r="H25504" s="1" t="str">
        <f t="shared" si="398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 s="2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05" s="1">
        <v>44748</v>
      </c>
      <c r="H25505" s="1" t="str">
        <f t="shared" si="398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 s="2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06" s="1">
        <v>44748</v>
      </c>
      <c r="H25506" s="1" t="str">
        <f t="shared" si="398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 s="2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507" s="1">
        <v>44748</v>
      </c>
      <c r="H25507" s="1" t="str">
        <f t="shared" si="398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51</v>
      </c>
      <c r="N25507">
        <v>1</v>
      </c>
      <c r="O25507" t="s">
        <v>26</v>
      </c>
      <c r="P25507" s="2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08" s="1">
        <v>44748</v>
      </c>
      <c r="H25508" s="1" t="str">
        <f t="shared" si="398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 s="2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509" s="1">
        <v>44748</v>
      </c>
      <c r="H25509" s="1" t="str">
        <f t="shared" si="398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 s="2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10" s="1">
        <v>44748</v>
      </c>
      <c r="H25510" s="1" t="str">
        <f t="shared" si="398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 s="2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11" s="1">
        <v>44748</v>
      </c>
      <c r="H25511" s="1" t="str">
        <f t="shared" si="398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 s="2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12" s="1">
        <v>44748</v>
      </c>
      <c r="H25512" s="1" t="str">
        <f t="shared" si="398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51</v>
      </c>
      <c r="N25512">
        <v>1</v>
      </c>
      <c r="O25512" t="s">
        <v>26</v>
      </c>
      <c r="P25512" s="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13" s="1">
        <v>44748</v>
      </c>
      <c r="H25513" s="1" t="str">
        <f t="shared" si="398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 s="2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514" s="1">
        <v>44748</v>
      </c>
      <c r="H25514" s="1" t="str">
        <f t="shared" si="398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 s="2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15" s="1">
        <v>44748</v>
      </c>
      <c r="H25515" s="1" t="str">
        <f t="shared" si="398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 s="2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16" s="1">
        <v>44748</v>
      </c>
      <c r="H25516" s="1" t="str">
        <f t="shared" si="398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51</v>
      </c>
      <c r="N25516">
        <v>1</v>
      </c>
      <c r="O25516" t="s">
        <v>26</v>
      </c>
      <c r="P25516" s="2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17" s="1">
        <v>44748</v>
      </c>
      <c r="H25517" s="1" t="str">
        <f t="shared" si="398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51</v>
      </c>
      <c r="N25517">
        <v>1</v>
      </c>
      <c r="O25517" t="s">
        <v>26</v>
      </c>
      <c r="P25517" s="2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18" s="1">
        <v>44748</v>
      </c>
      <c r="H25518" s="1" t="str">
        <f t="shared" si="398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 s="2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519" s="1">
        <v>44748</v>
      </c>
      <c r="H25519" s="1" t="str">
        <f t="shared" si="398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 s="2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20" s="1">
        <v>44748</v>
      </c>
      <c r="H25520" s="1" t="str">
        <f t="shared" si="398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 s="2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21" s="1">
        <v>44748</v>
      </c>
      <c r="H25521" s="1" t="str">
        <f t="shared" si="398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51</v>
      </c>
      <c r="N25521">
        <v>1</v>
      </c>
      <c r="O25521" t="s">
        <v>26</v>
      </c>
      <c r="P25521" s="2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22" s="1">
        <v>44748</v>
      </c>
      <c r="H25522" s="1" t="str">
        <f t="shared" si="398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 s="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23" s="1">
        <v>44748</v>
      </c>
      <c r="H25523" s="1" t="str">
        <f t="shared" si="398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 s="2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24" s="1">
        <v>44748</v>
      </c>
      <c r="H25524" s="1" t="str">
        <f t="shared" si="398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 s="2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25" s="1">
        <v>44748</v>
      </c>
      <c r="H25525" s="1" t="str">
        <f t="shared" si="398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 s="2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26" s="1">
        <v>44748</v>
      </c>
      <c r="H25526" s="1" t="str">
        <f t="shared" si="398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 s="2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527" s="1">
        <v>44748</v>
      </c>
      <c r="H25527" s="1" t="str">
        <f t="shared" si="398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 s="2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28" s="1">
        <v>44748</v>
      </c>
      <c r="H25528" s="1" t="str">
        <f t="shared" si="398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 s="2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29" s="1">
        <v>44748</v>
      </c>
      <c r="H25529" s="1" t="str">
        <f t="shared" si="398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 s="2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30" s="1">
        <v>44748</v>
      </c>
      <c r="H25530" s="1" t="str">
        <f t="shared" si="398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 s="2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31" s="1">
        <v>44748</v>
      </c>
      <c r="H25531" s="1" t="str">
        <f t="shared" si="398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 s="2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32" s="1">
        <v>44748</v>
      </c>
      <c r="H25532" s="1" t="str">
        <f t="shared" si="398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 s="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33" s="1">
        <v>44748</v>
      </c>
      <c r="H25533" s="1" t="str">
        <f t="shared" si="398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 s="2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34" s="1">
        <v>44748</v>
      </c>
      <c r="H25534" s="1" t="str">
        <f t="shared" si="398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 s="2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35" s="1">
        <v>44748</v>
      </c>
      <c r="H25535" s="1" t="str">
        <f t="shared" si="398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51</v>
      </c>
      <c r="N25535">
        <v>1</v>
      </c>
      <c r="O25535" t="s">
        <v>26</v>
      </c>
      <c r="P25535" s="2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36" s="1">
        <v>44748</v>
      </c>
      <c r="H25536" s="1" t="str">
        <f t="shared" si="398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 s="2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37" s="1">
        <v>44748</v>
      </c>
      <c r="H25537" s="1" t="str">
        <f t="shared" si="398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 s="2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538" s="1">
        <v>44748</v>
      </c>
      <c r="H25538" s="1" t="str">
        <f t="shared" ref="H25538:H25601" si="3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51</v>
      </c>
      <c r="N25538">
        <v>1</v>
      </c>
      <c r="O25538" t="s">
        <v>26</v>
      </c>
      <c r="P25538" s="2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39" s="1">
        <v>44748</v>
      </c>
      <c r="H25539" s="1" t="str">
        <f t="shared" si="3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 s="2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40" s="1">
        <v>44748</v>
      </c>
      <c r="H25540" s="1" t="str">
        <f t="shared" si="3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 s="2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41" s="1">
        <v>44748</v>
      </c>
      <c r="H25541" s="1" t="str">
        <f t="shared" si="3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 s="2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542" s="1">
        <v>44748</v>
      </c>
      <c r="H25542" s="1" t="str">
        <f t="shared" si="3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 s="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43" s="1">
        <v>44748</v>
      </c>
      <c r="H25543" s="1" t="str">
        <f t="shared" si="3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 s="2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544" s="1">
        <v>44748</v>
      </c>
      <c r="H25544" s="1" t="str">
        <f t="shared" si="3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 s="2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45" s="1">
        <v>44748</v>
      </c>
      <c r="H25545" s="1" t="str">
        <f t="shared" si="3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 s="2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46" s="1">
        <v>44748</v>
      </c>
      <c r="H25546" s="1" t="str">
        <f t="shared" si="3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 s="2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47" s="1">
        <v>44748</v>
      </c>
      <c r="H25547" s="1" t="str">
        <f t="shared" si="3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 s="2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48" s="1">
        <v>44748</v>
      </c>
      <c r="H25548" s="1" t="str">
        <f t="shared" si="3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 s="2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49" s="1">
        <v>44748</v>
      </c>
      <c r="H25549" s="1" t="str">
        <f t="shared" si="3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 s="2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550" s="1">
        <v>44748</v>
      </c>
      <c r="H25550" s="1" t="str">
        <f t="shared" si="3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 s="2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51" s="1">
        <v>44748</v>
      </c>
      <c r="H25551" s="1" t="str">
        <f t="shared" si="3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 s="2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52" s="1">
        <v>44748</v>
      </c>
      <c r="H25552" s="1" t="str">
        <f t="shared" si="3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 s="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553" s="1">
        <v>44748</v>
      </c>
      <c r="H25553" s="1" t="str">
        <f t="shared" si="3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 s="2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54" s="1">
        <v>44748</v>
      </c>
      <c r="H25554" s="1" t="str">
        <f t="shared" si="3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 s="2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55" s="1">
        <v>44748</v>
      </c>
      <c r="H25555" s="1" t="str">
        <f t="shared" si="3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 s="2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556" s="1">
        <v>44748</v>
      </c>
      <c r="H25556" s="1" t="str">
        <f t="shared" si="3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 s="2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57" s="1">
        <v>44748</v>
      </c>
      <c r="H25557" s="1" t="str">
        <f t="shared" si="3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 s="2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58" s="1">
        <v>44748</v>
      </c>
      <c r="H25558" s="1" t="str">
        <f t="shared" si="3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51</v>
      </c>
      <c r="N25558">
        <v>1</v>
      </c>
      <c r="O25558" t="s">
        <v>26</v>
      </c>
      <c r="P25558" s="2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59" s="1">
        <v>44748</v>
      </c>
      <c r="H25559" s="1" t="str">
        <f t="shared" si="3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 s="2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60" s="1">
        <v>44748</v>
      </c>
      <c r="H25560" s="1" t="str">
        <f t="shared" si="3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51</v>
      </c>
      <c r="N25560">
        <v>1</v>
      </c>
      <c r="O25560" t="s">
        <v>26</v>
      </c>
      <c r="P25560" s="2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561" s="1">
        <v>44748</v>
      </c>
      <c r="H25561" s="1" t="str">
        <f t="shared" si="3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 s="2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62" s="1">
        <v>44748</v>
      </c>
      <c r="H25562" s="1" t="str">
        <f t="shared" si="3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 s="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63" s="1">
        <v>44748</v>
      </c>
      <c r="H25563" s="1" t="str">
        <f t="shared" si="3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 s="2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64" s="1">
        <v>44748</v>
      </c>
      <c r="H25564" s="1" t="str">
        <f t="shared" si="3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 s="2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65" s="1">
        <v>44748</v>
      </c>
      <c r="H25565" s="1" t="str">
        <f t="shared" si="3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 s="2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66" s="1">
        <v>44748</v>
      </c>
      <c r="H25566" s="1" t="str">
        <f t="shared" si="3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 s="2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567" s="1">
        <v>44748</v>
      </c>
      <c r="H25567" s="1" t="str">
        <f t="shared" si="3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 s="2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68" s="1">
        <v>44748</v>
      </c>
      <c r="H25568" s="1" t="str">
        <f t="shared" si="3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 s="2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69" s="1">
        <v>44748</v>
      </c>
      <c r="H25569" s="1" t="str">
        <f t="shared" si="3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 s="2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70" s="1">
        <v>44748</v>
      </c>
      <c r="H25570" s="1" t="str">
        <f t="shared" si="3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 s="2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71" s="1">
        <v>44748</v>
      </c>
      <c r="H25571" s="1" t="str">
        <f t="shared" si="3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 s="2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572" s="1">
        <v>44748</v>
      </c>
      <c r="H25572" s="1" t="str">
        <f t="shared" si="3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 s="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73" s="1">
        <v>44748</v>
      </c>
      <c r="H25573" s="1" t="str">
        <f t="shared" si="3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 s="2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74" s="1">
        <v>44748</v>
      </c>
      <c r="H25574" s="1" t="str">
        <f t="shared" si="3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 s="2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75" s="1">
        <v>44748</v>
      </c>
      <c r="H25575" s="1" t="str">
        <f t="shared" si="3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 s="2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76" s="1">
        <v>44748</v>
      </c>
      <c r="H25576" s="1" t="str">
        <f t="shared" si="3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51</v>
      </c>
      <c r="N25576">
        <v>1</v>
      </c>
      <c r="O25576" t="s">
        <v>26</v>
      </c>
      <c r="P25576" s="2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77" s="1">
        <v>44748</v>
      </c>
      <c r="H25577" s="1" t="str">
        <f t="shared" si="3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 s="2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78" s="1">
        <v>44748</v>
      </c>
      <c r="H25578" s="1" t="str">
        <f t="shared" si="3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 s="2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79" s="1">
        <v>44748</v>
      </c>
      <c r="H25579" s="1" t="str">
        <f t="shared" si="3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51</v>
      </c>
      <c r="N25579">
        <v>1</v>
      </c>
      <c r="O25579" t="s">
        <v>26</v>
      </c>
      <c r="P25579" s="2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80" s="1">
        <v>44748</v>
      </c>
      <c r="H25580" s="1" t="str">
        <f t="shared" si="3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 s="2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81" s="1">
        <v>44748</v>
      </c>
      <c r="H25581" s="1" t="str">
        <f t="shared" si="3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 s="2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82" s="1">
        <v>44748</v>
      </c>
      <c r="H25582" s="1" t="str">
        <f t="shared" si="3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 s="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583" s="1">
        <v>44748</v>
      </c>
      <c r="H25583" s="1" t="str">
        <f t="shared" si="3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51</v>
      </c>
      <c r="N25583">
        <v>1</v>
      </c>
      <c r="O25583" t="s">
        <v>26</v>
      </c>
      <c r="P25583" s="2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84" s="1">
        <v>44748</v>
      </c>
      <c r="H25584" s="1" t="str">
        <f t="shared" si="3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 s="2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85" s="1">
        <v>44748</v>
      </c>
      <c r="H25585" s="1" t="str">
        <f t="shared" si="3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51</v>
      </c>
      <c r="N25585">
        <v>1</v>
      </c>
      <c r="O25585" t="s">
        <v>26</v>
      </c>
      <c r="P25585" s="2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586" s="1">
        <v>44748</v>
      </c>
      <c r="H25586" s="1" t="str">
        <f t="shared" si="3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 s="2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87" s="1">
        <v>44748</v>
      </c>
      <c r="H25587" s="1" t="str">
        <f t="shared" si="3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 s="2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88" s="1">
        <v>44748</v>
      </c>
      <c r="H25588" s="1" t="str">
        <f t="shared" si="3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 s="2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89" s="1">
        <v>44748</v>
      </c>
      <c r="H25589" s="1" t="str">
        <f t="shared" si="3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 s="2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90" s="1">
        <v>44748</v>
      </c>
      <c r="H25590" s="1" t="str">
        <f t="shared" si="3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 s="2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91" s="1">
        <v>44748</v>
      </c>
      <c r="H25591" s="1" t="str">
        <f t="shared" si="3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 s="2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92" s="1">
        <v>44748</v>
      </c>
      <c r="H25592" s="1" t="str">
        <f t="shared" si="3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 s="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593" s="1">
        <v>44748</v>
      </c>
      <c r="H25593" s="1" t="str">
        <f t="shared" si="3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1</v>
      </c>
      <c r="O25593" t="s">
        <v>26</v>
      </c>
      <c r="P25593" s="2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94" s="1">
        <v>44748</v>
      </c>
      <c r="H25594" s="1" t="str">
        <f t="shared" si="3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 s="2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95" s="1">
        <v>44748</v>
      </c>
      <c r="H25595" s="1" t="str">
        <f t="shared" si="3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 s="2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96" s="1">
        <v>44748</v>
      </c>
      <c r="H25596" s="1" t="str">
        <f t="shared" si="3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 s="2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97" s="1">
        <v>44748</v>
      </c>
      <c r="H25597" s="1" t="str">
        <f t="shared" si="3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 s="2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598" s="1">
        <v>44748</v>
      </c>
      <c r="H25598" s="1" t="str">
        <f t="shared" si="3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 s="2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99" s="1">
        <v>44748</v>
      </c>
      <c r="H25599" s="1" t="str">
        <f t="shared" si="3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 s="2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00" s="1">
        <v>44748</v>
      </c>
      <c r="H25600" s="1" t="str">
        <f t="shared" si="3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 s="2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601" s="1">
        <v>44748</v>
      </c>
      <c r="H25601" s="1" t="str">
        <f t="shared" si="3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 s="2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02" s="1">
        <v>44748</v>
      </c>
      <c r="H25602" s="1" t="str">
        <f t="shared" ref="H25602:H25665" si="400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 s="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03" s="1">
        <v>44748</v>
      </c>
      <c r="H25603" s="1" t="str">
        <f t="shared" si="400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 s="2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04" s="1">
        <v>44748</v>
      </c>
      <c r="H25604" s="1" t="str">
        <f t="shared" si="400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 s="2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05" s="1">
        <v>44748</v>
      </c>
      <c r="H25605" s="1" t="str">
        <f t="shared" si="400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 s="2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06" s="1">
        <v>44748</v>
      </c>
      <c r="H25606" s="1" t="str">
        <f t="shared" si="400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51</v>
      </c>
      <c r="N25606">
        <v>1</v>
      </c>
      <c r="O25606" t="s">
        <v>26</v>
      </c>
      <c r="P25606" s="2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07" s="1">
        <v>44748</v>
      </c>
      <c r="H25607" s="1" t="str">
        <f t="shared" si="400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51</v>
      </c>
      <c r="N25607">
        <v>1</v>
      </c>
      <c r="O25607" t="s">
        <v>26</v>
      </c>
      <c r="P25607" s="2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608" s="1">
        <v>44748</v>
      </c>
      <c r="H25608" s="1" t="str">
        <f t="shared" si="400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 s="2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09" s="1">
        <v>44748</v>
      </c>
      <c r="H25609" s="1" t="str">
        <f t="shared" si="400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 s="2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10" s="1">
        <v>44748</v>
      </c>
      <c r="H25610" s="1" t="str">
        <f t="shared" si="400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51</v>
      </c>
      <c r="N25610">
        <v>1</v>
      </c>
      <c r="O25610" t="s">
        <v>26</v>
      </c>
      <c r="P25610" s="2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611" s="1">
        <v>44748</v>
      </c>
      <c r="H25611" s="1" t="str">
        <f t="shared" si="400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 s="2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12" s="1">
        <v>44748</v>
      </c>
      <c r="H25612" s="1" t="str">
        <f t="shared" si="400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 s="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13" s="1">
        <v>44748</v>
      </c>
      <c r="H25613" s="1" t="str">
        <f t="shared" si="400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 s="2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14" s="1">
        <v>44748</v>
      </c>
      <c r="H25614" s="1" t="str">
        <f t="shared" si="400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 s="2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15" s="1">
        <v>44748</v>
      </c>
      <c r="H25615" s="1" t="str">
        <f t="shared" si="400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 s="2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616" s="1">
        <v>44748</v>
      </c>
      <c r="H25616" s="1" t="str">
        <f t="shared" si="400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51</v>
      </c>
      <c r="N25616">
        <v>1</v>
      </c>
      <c r="O25616" t="s">
        <v>26</v>
      </c>
      <c r="P25616" s="2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17" s="1">
        <v>44748</v>
      </c>
      <c r="H25617" s="1" t="str">
        <f t="shared" si="400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 s="2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18" s="1">
        <v>44748</v>
      </c>
      <c r="H25618" s="1" t="str">
        <f t="shared" si="400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 s="2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19" s="1">
        <v>44748</v>
      </c>
      <c r="H25619" s="1" t="str">
        <f t="shared" si="400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 s="2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20" s="1">
        <v>44748</v>
      </c>
      <c r="H25620" s="1" t="str">
        <f t="shared" si="400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 s="2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21" s="1">
        <v>44748</v>
      </c>
      <c r="H25621" s="1" t="str">
        <f t="shared" si="400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 s="2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22" s="1">
        <v>44748</v>
      </c>
      <c r="H25622" s="1" t="str">
        <f t="shared" si="400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 s="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23" s="1">
        <v>44748</v>
      </c>
      <c r="H25623" s="1" t="str">
        <f t="shared" si="400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 s="2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24" s="1">
        <v>44748</v>
      </c>
      <c r="H25624" s="1" t="str">
        <f t="shared" si="400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 s="2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25" s="1">
        <v>44748</v>
      </c>
      <c r="H25625" s="1" t="str">
        <f t="shared" si="400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 s="2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26" s="1">
        <v>44748</v>
      </c>
      <c r="H25626" s="1" t="str">
        <f t="shared" si="400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 s="2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27" s="1">
        <v>44748</v>
      </c>
      <c r="H25627" s="1" t="str">
        <f t="shared" si="400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 s="2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28" s="1">
        <v>44748</v>
      </c>
      <c r="H25628" s="1" t="str">
        <f t="shared" si="400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 s="2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29" s="1">
        <v>44748</v>
      </c>
      <c r="H25629" s="1" t="str">
        <f t="shared" si="400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51</v>
      </c>
      <c r="N25629">
        <v>1</v>
      </c>
      <c r="O25629" t="s">
        <v>26</v>
      </c>
      <c r="P25629" s="2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30" s="1">
        <v>44748</v>
      </c>
      <c r="H25630" s="1" t="str">
        <f t="shared" si="400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 s="2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31" s="1">
        <v>44748</v>
      </c>
      <c r="H25631" s="1" t="str">
        <f t="shared" si="400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 s="2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32" s="1">
        <v>44748</v>
      </c>
      <c r="H25632" s="1" t="str">
        <f t="shared" si="400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 s="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633" s="1">
        <v>44748</v>
      </c>
      <c r="H25633" s="1" t="str">
        <f t="shared" si="400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 s="2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34" s="1">
        <v>44748</v>
      </c>
      <c r="H25634" s="1" t="str">
        <f t="shared" si="400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 s="2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635" s="1">
        <v>44748</v>
      </c>
      <c r="H25635" s="1" t="str">
        <f t="shared" si="400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 s="2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36" s="1">
        <v>44748</v>
      </c>
      <c r="H25636" s="1" t="str">
        <f t="shared" si="400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 s="2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37" s="1">
        <v>44748</v>
      </c>
      <c r="H25637" s="1" t="str">
        <f t="shared" si="400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51</v>
      </c>
      <c r="N25637">
        <v>1</v>
      </c>
      <c r="O25637" t="s">
        <v>26</v>
      </c>
      <c r="P25637" s="2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638" s="1">
        <v>44748</v>
      </c>
      <c r="H25638" s="1" t="str">
        <f t="shared" si="400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 s="2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639" s="1">
        <v>44748</v>
      </c>
      <c r="H25639" s="1" t="str">
        <f t="shared" si="400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 s="2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640" s="1">
        <v>44748</v>
      </c>
      <c r="H25640" s="1" t="str">
        <f t="shared" si="400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 s="2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41" s="1">
        <v>44748</v>
      </c>
      <c r="H25641" s="1" t="str">
        <f t="shared" si="400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 s="2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642" s="1">
        <v>44748</v>
      </c>
      <c r="H25642" s="1" t="str">
        <f t="shared" si="400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 s="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643" s="1">
        <v>44748</v>
      </c>
      <c r="H25643" s="1" t="str">
        <f t="shared" si="400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 s="2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44" s="1">
        <v>44748</v>
      </c>
      <c r="H25644" s="1" t="str">
        <f t="shared" si="400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 s="2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45" s="1">
        <v>44748</v>
      </c>
      <c r="H25645" s="1" t="str">
        <f t="shared" si="400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 s="2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646" s="1">
        <v>44748</v>
      </c>
      <c r="H25646" s="1" t="str">
        <f t="shared" si="400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 s="2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47" s="1">
        <v>44748</v>
      </c>
      <c r="H25647" s="1" t="str">
        <f t="shared" si="400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 s="2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48" s="1">
        <v>44748</v>
      </c>
      <c r="H25648" s="1" t="str">
        <f t="shared" si="400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 s="2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49" s="1">
        <v>44748</v>
      </c>
      <c r="H25649" s="1" t="str">
        <f t="shared" si="400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 s="2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650" s="1">
        <v>44748</v>
      </c>
      <c r="H25650" s="1" t="str">
        <f t="shared" si="400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51</v>
      </c>
      <c r="N25650">
        <v>1</v>
      </c>
      <c r="O25650" t="s">
        <v>26</v>
      </c>
      <c r="P25650" s="2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51" s="1">
        <v>44748</v>
      </c>
      <c r="H25651" s="1" t="str">
        <f t="shared" si="400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 s="2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652" s="1">
        <v>44748</v>
      </c>
      <c r="H25652" s="1" t="str">
        <f t="shared" si="400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 s="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653" s="1">
        <v>44748</v>
      </c>
      <c r="H25653" s="1" t="str">
        <f t="shared" si="400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 s="2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54" s="1">
        <v>44748</v>
      </c>
      <c r="H25654" s="1" t="str">
        <f t="shared" si="400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 s="2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55" s="1">
        <v>44748</v>
      </c>
      <c r="H25655" s="1" t="str">
        <f t="shared" si="400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 s="2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56" s="1">
        <v>44748</v>
      </c>
      <c r="H25656" s="1" t="str">
        <f t="shared" si="400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 s="2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57" s="1">
        <v>44748</v>
      </c>
      <c r="H25657" s="1" t="str">
        <f t="shared" si="400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 s="2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58" s="1">
        <v>44748</v>
      </c>
      <c r="H25658" s="1" t="str">
        <f t="shared" si="400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 s="2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659" s="1">
        <v>44748</v>
      </c>
      <c r="H25659" s="1" t="str">
        <f t="shared" si="400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 s="2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660" s="1">
        <v>44748</v>
      </c>
      <c r="H25660" s="1" t="str">
        <f t="shared" si="400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51</v>
      </c>
      <c r="N25660">
        <v>1</v>
      </c>
      <c r="O25660" t="s">
        <v>26</v>
      </c>
      <c r="P25660" s="2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61" s="1">
        <v>44748</v>
      </c>
      <c r="H25661" s="1" t="str">
        <f t="shared" si="400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 s="2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62" s="1">
        <v>44748</v>
      </c>
      <c r="H25662" s="1" t="str">
        <f t="shared" si="400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 s="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63" s="1">
        <v>44748</v>
      </c>
      <c r="H25663" s="1" t="str">
        <f t="shared" si="400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 s="2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664" s="1">
        <v>44748</v>
      </c>
      <c r="H25664" s="1" t="str">
        <f t="shared" si="400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 s="2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665" s="1">
        <v>44748</v>
      </c>
      <c r="H25665" s="1" t="str">
        <f t="shared" si="400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 s="2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666" s="1">
        <v>44748</v>
      </c>
      <c r="H25666" s="1" t="str">
        <f t="shared" ref="H25666:H25729" si="401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 s="2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67" s="1">
        <v>44748</v>
      </c>
      <c r="H25667" s="1" t="str">
        <f t="shared" si="401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51</v>
      </c>
      <c r="N25667">
        <v>1</v>
      </c>
      <c r="O25667" t="s">
        <v>26</v>
      </c>
      <c r="P25667" s="2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668" s="1">
        <v>44748</v>
      </c>
      <c r="H25668" s="1" t="str">
        <f t="shared" si="401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 s="2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669" s="1">
        <v>44748</v>
      </c>
      <c r="H25669" s="1" t="str">
        <f t="shared" si="401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 s="2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70" s="1">
        <v>44748</v>
      </c>
      <c r="H25670" s="1" t="str">
        <f t="shared" si="401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 s="2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71" s="1">
        <v>44748</v>
      </c>
      <c r="H25671" s="1" t="str">
        <f t="shared" si="401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 s="2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72" s="1">
        <v>44748</v>
      </c>
      <c r="H25672" s="1" t="str">
        <f t="shared" si="401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 s="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673" s="1">
        <v>44748</v>
      </c>
      <c r="H25673" s="1" t="str">
        <f t="shared" si="401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 s="2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74" s="1">
        <v>44748</v>
      </c>
      <c r="H25674" s="1" t="str">
        <f t="shared" si="401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 s="2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75" s="1">
        <v>44748</v>
      </c>
      <c r="H25675" s="1" t="str">
        <f t="shared" si="401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 s="2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76" s="1">
        <v>44748</v>
      </c>
      <c r="H25676" s="1" t="str">
        <f t="shared" si="401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 s="2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77" s="1">
        <v>44748</v>
      </c>
      <c r="H25677" s="1" t="str">
        <f t="shared" si="401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 s="2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78" s="1">
        <v>44748</v>
      </c>
      <c r="H25678" s="1" t="str">
        <f t="shared" si="401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 s="2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79" s="1">
        <v>44748</v>
      </c>
      <c r="H25679" s="1" t="str">
        <f t="shared" si="401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 s="2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80" s="1">
        <v>44748</v>
      </c>
      <c r="H25680" s="1" t="str">
        <f t="shared" si="401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 s="2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681" s="1">
        <v>44748</v>
      </c>
      <c r="H25681" s="1" t="str">
        <f t="shared" si="401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1</v>
      </c>
      <c r="O25681" t="s">
        <v>26</v>
      </c>
      <c r="P25681" s="2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82" s="1">
        <v>44748</v>
      </c>
      <c r="H25682" s="1" t="str">
        <f t="shared" si="401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 s="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83" s="1">
        <v>44748</v>
      </c>
      <c r="H25683" s="1" t="str">
        <f t="shared" si="401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 s="2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84" s="1">
        <v>44748</v>
      </c>
      <c r="H25684" s="1" t="str">
        <f t="shared" si="401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51</v>
      </c>
      <c r="N25684">
        <v>1</v>
      </c>
      <c r="O25684" t="s">
        <v>26</v>
      </c>
      <c r="P25684" s="2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685" s="1">
        <v>44748</v>
      </c>
      <c r="H25685" s="1" t="str">
        <f t="shared" si="401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 s="2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86" s="1">
        <v>44748</v>
      </c>
      <c r="H25686" s="1" t="str">
        <f t="shared" si="401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51</v>
      </c>
      <c r="N25686">
        <v>1</v>
      </c>
      <c r="O25686" t="s">
        <v>26</v>
      </c>
      <c r="P25686" s="2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87" s="1">
        <v>44748</v>
      </c>
      <c r="H25687" s="1" t="str">
        <f t="shared" si="401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51</v>
      </c>
      <c r="N25687">
        <v>1</v>
      </c>
      <c r="O25687" t="s">
        <v>26</v>
      </c>
      <c r="P25687" s="2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88" s="1">
        <v>44748</v>
      </c>
      <c r="H25688" s="1" t="str">
        <f t="shared" si="401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 s="2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689" s="1">
        <v>44748</v>
      </c>
      <c r="H25689" s="1" t="str">
        <f t="shared" si="401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51</v>
      </c>
      <c r="N25689">
        <v>1</v>
      </c>
      <c r="O25689" t="s">
        <v>26</v>
      </c>
      <c r="P25689" s="2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690" s="1">
        <v>44748</v>
      </c>
      <c r="H25690" s="1" t="str">
        <f t="shared" si="401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51</v>
      </c>
      <c r="N25690">
        <v>1</v>
      </c>
      <c r="O25690" t="s">
        <v>26</v>
      </c>
      <c r="P25690" s="2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91" s="1">
        <v>44748</v>
      </c>
      <c r="H25691" s="1" t="str">
        <f t="shared" si="401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 s="2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92" s="1">
        <v>44748</v>
      </c>
      <c r="H25692" s="1" t="str">
        <f t="shared" si="401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 s="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93" s="1">
        <v>44748</v>
      </c>
      <c r="H25693" s="1" t="str">
        <f t="shared" si="401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 s="2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94" s="1">
        <v>44748</v>
      </c>
      <c r="H25694" s="1" t="str">
        <f t="shared" si="401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51</v>
      </c>
      <c r="N25694">
        <v>1</v>
      </c>
      <c r="O25694" t="s">
        <v>26</v>
      </c>
      <c r="P25694" s="2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95" s="1">
        <v>44748</v>
      </c>
      <c r="H25695" s="1" t="str">
        <f t="shared" si="401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 s="2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96" s="1">
        <v>44748</v>
      </c>
      <c r="H25696" s="1" t="str">
        <f t="shared" si="401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 s="2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697" s="1">
        <v>44748</v>
      </c>
      <c r="H25697" s="1" t="str">
        <f t="shared" si="401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51</v>
      </c>
      <c r="N25697">
        <v>1</v>
      </c>
      <c r="O25697" t="s">
        <v>26</v>
      </c>
      <c r="P25697" s="2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698" s="1">
        <v>44748</v>
      </c>
      <c r="H25698" s="1" t="str">
        <f t="shared" si="401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 s="2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99" s="1">
        <v>44748</v>
      </c>
      <c r="H25699" s="1" t="str">
        <f t="shared" si="401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 s="2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00" s="1">
        <v>44748</v>
      </c>
      <c r="H25700" s="1" t="str">
        <f t="shared" si="401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51</v>
      </c>
      <c r="N25700">
        <v>1</v>
      </c>
      <c r="O25700" t="s">
        <v>26</v>
      </c>
      <c r="P25700" s="2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701" s="1">
        <v>44748</v>
      </c>
      <c r="H25701" s="1" t="str">
        <f t="shared" si="401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51</v>
      </c>
      <c r="N25701">
        <v>1</v>
      </c>
      <c r="O25701" t="s">
        <v>26</v>
      </c>
      <c r="P25701" s="2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702" s="1">
        <v>44748</v>
      </c>
      <c r="H25702" s="1" t="str">
        <f t="shared" si="401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 s="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03" s="1">
        <v>44748</v>
      </c>
      <c r="H25703" s="1" t="str">
        <f t="shared" si="401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 s="2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04" s="1">
        <v>44748</v>
      </c>
      <c r="H25704" s="1" t="str">
        <f t="shared" si="401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 s="2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05" s="1">
        <v>44748</v>
      </c>
      <c r="H25705" s="1" t="str">
        <f t="shared" si="401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 s="2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706" s="1">
        <v>44748</v>
      </c>
      <c r="H25706" s="1" t="str">
        <f t="shared" si="401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 s="2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07" s="1">
        <v>44748</v>
      </c>
      <c r="H25707" s="1" t="str">
        <f t="shared" si="401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 s="2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08" s="1">
        <v>44748</v>
      </c>
      <c r="H25708" s="1" t="str">
        <f t="shared" si="401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 s="2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09" s="1">
        <v>44748</v>
      </c>
      <c r="H25709" s="1" t="str">
        <f t="shared" si="401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 s="2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10" s="1">
        <v>44748</v>
      </c>
      <c r="H25710" s="1" t="str">
        <f t="shared" si="401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51</v>
      </c>
      <c r="N25710">
        <v>1</v>
      </c>
      <c r="O25710" t="s">
        <v>26</v>
      </c>
      <c r="P25710" s="2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11" s="1">
        <v>44748</v>
      </c>
      <c r="H25711" s="1" t="str">
        <f t="shared" si="401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 s="2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12" s="1">
        <v>44748</v>
      </c>
      <c r="H25712" s="1" t="str">
        <f t="shared" si="401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 s="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713" s="1">
        <v>44748</v>
      </c>
      <c r="H25713" s="1" t="str">
        <f t="shared" si="401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 s="2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14" s="1">
        <v>44748</v>
      </c>
      <c r="H25714" s="1" t="str">
        <f t="shared" si="401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51</v>
      </c>
      <c r="N25714">
        <v>1</v>
      </c>
      <c r="O25714" t="s">
        <v>26</v>
      </c>
      <c r="P25714" s="2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15" s="1">
        <v>44748</v>
      </c>
      <c r="H25715" s="1" t="str">
        <f t="shared" si="401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 s="2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16" s="1">
        <v>44748</v>
      </c>
      <c r="H25716" s="1" t="str">
        <f t="shared" si="401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 s="2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17" s="1">
        <v>44748</v>
      </c>
      <c r="H25717" s="1" t="str">
        <f t="shared" si="401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 s="2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18" s="1">
        <v>44748</v>
      </c>
      <c r="H25718" s="1" t="str">
        <f t="shared" si="401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 s="2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19" s="1">
        <v>44748</v>
      </c>
      <c r="H25719" s="1" t="str">
        <f t="shared" si="401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51</v>
      </c>
      <c r="N25719">
        <v>1</v>
      </c>
      <c r="O25719" t="s">
        <v>26</v>
      </c>
      <c r="P25719" s="2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20" s="1">
        <v>44748</v>
      </c>
      <c r="H25720" s="1" t="str">
        <f t="shared" si="401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51</v>
      </c>
      <c r="N25720">
        <v>1</v>
      </c>
      <c r="O25720" t="s">
        <v>26</v>
      </c>
      <c r="P25720" s="2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21" s="1">
        <v>44748</v>
      </c>
      <c r="H25721" s="1" t="str">
        <f t="shared" si="401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 s="2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22" s="1">
        <v>44748</v>
      </c>
      <c r="H25722" s="1" t="str">
        <f t="shared" si="401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 s="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23" s="1">
        <v>44748</v>
      </c>
      <c r="H25723" s="1" t="str">
        <f t="shared" si="401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 s="2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24" s="1">
        <v>44748</v>
      </c>
      <c r="H25724" s="1" t="str">
        <f t="shared" si="401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 s="2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25" s="1">
        <v>44748</v>
      </c>
      <c r="H25725" s="1" t="str">
        <f t="shared" si="401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 s="2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26" s="1">
        <v>44748</v>
      </c>
      <c r="H25726" s="1" t="str">
        <f t="shared" si="401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 s="2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27" s="1">
        <v>44748</v>
      </c>
      <c r="H25727" s="1" t="str">
        <f t="shared" si="401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51</v>
      </c>
      <c r="N25727">
        <v>1</v>
      </c>
      <c r="O25727" t="s">
        <v>26</v>
      </c>
      <c r="P25727" s="2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728" s="1">
        <v>44748</v>
      </c>
      <c r="H25728" s="1" t="str">
        <f t="shared" si="401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 s="2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29" s="1">
        <v>44748</v>
      </c>
      <c r="H25729" s="1" t="str">
        <f t="shared" si="401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 s="2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30" s="1">
        <v>44748</v>
      </c>
      <c r="H25730" s="1" t="str">
        <f t="shared" ref="H25730:H25793" si="402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 s="2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31" s="1">
        <v>44748</v>
      </c>
      <c r="H25731" s="1" t="str">
        <f t="shared" si="402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 s="2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32" s="1">
        <v>44748</v>
      </c>
      <c r="H25732" s="1" t="str">
        <f t="shared" si="402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 s="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733" s="1">
        <v>44748</v>
      </c>
      <c r="H25733" s="1" t="str">
        <f t="shared" si="402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51</v>
      </c>
      <c r="N25733">
        <v>1</v>
      </c>
      <c r="O25733" t="s">
        <v>26</v>
      </c>
      <c r="P25733" s="2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734" s="1">
        <v>44748</v>
      </c>
      <c r="H25734" s="1" t="str">
        <f t="shared" si="402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 s="2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35" s="1">
        <v>44748</v>
      </c>
      <c r="H25735" s="1" t="str">
        <f t="shared" si="402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51</v>
      </c>
      <c r="N25735">
        <v>1</v>
      </c>
      <c r="O25735" t="s">
        <v>26</v>
      </c>
      <c r="P25735" s="2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36" s="1">
        <v>44748</v>
      </c>
      <c r="H25736" s="1" t="str">
        <f t="shared" si="402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 s="2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37" s="1">
        <v>44748</v>
      </c>
      <c r="H25737" s="1" t="str">
        <f t="shared" si="402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 s="2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738" s="1">
        <v>44748</v>
      </c>
      <c r="H25738" s="1" t="str">
        <f t="shared" si="402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51</v>
      </c>
      <c r="N25738">
        <v>1</v>
      </c>
      <c r="O25738" t="s">
        <v>26</v>
      </c>
      <c r="P25738" s="2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39" s="1">
        <v>44748</v>
      </c>
      <c r="H25739" s="1" t="str">
        <f t="shared" si="402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51</v>
      </c>
      <c r="N25739">
        <v>1</v>
      </c>
      <c r="O25739" t="s">
        <v>26</v>
      </c>
      <c r="P25739" s="2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740" s="1">
        <v>44748</v>
      </c>
      <c r="H25740" s="1" t="str">
        <f t="shared" si="402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 s="2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41" s="1">
        <v>44748</v>
      </c>
      <c r="H25741" s="1" t="str">
        <f t="shared" si="402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 s="2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42" s="1">
        <v>44748</v>
      </c>
      <c r="H25742" s="1" t="str">
        <f t="shared" si="402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 s="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43" s="1">
        <v>44748</v>
      </c>
      <c r="H25743" s="1" t="str">
        <f t="shared" si="402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51</v>
      </c>
      <c r="N25743">
        <v>1</v>
      </c>
      <c r="O25743" t="s">
        <v>26</v>
      </c>
      <c r="P25743" s="2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44" s="1">
        <v>44748</v>
      </c>
      <c r="H25744" s="1" t="str">
        <f t="shared" si="402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51</v>
      </c>
      <c r="N25744">
        <v>1</v>
      </c>
      <c r="O25744" t="s">
        <v>26</v>
      </c>
      <c r="P25744" s="2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745" s="1">
        <v>44748</v>
      </c>
      <c r="H25745" s="1" t="str">
        <f t="shared" si="402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 s="2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46" s="1">
        <v>44748</v>
      </c>
      <c r="H25746" s="1" t="str">
        <f t="shared" si="402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 s="2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47" s="1">
        <v>44748</v>
      </c>
      <c r="H25747" s="1" t="str">
        <f t="shared" si="402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 s="2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48" s="1">
        <v>44748</v>
      </c>
      <c r="H25748" s="1" t="str">
        <f t="shared" si="402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 s="2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49" s="1">
        <v>44748</v>
      </c>
      <c r="H25749" s="1" t="str">
        <f t="shared" si="402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 s="2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50" s="1">
        <v>44748</v>
      </c>
      <c r="H25750" s="1" t="str">
        <f t="shared" si="402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51</v>
      </c>
      <c r="N25750">
        <v>1</v>
      </c>
      <c r="O25750" t="s">
        <v>26</v>
      </c>
      <c r="P25750" s="2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751" s="1">
        <v>44748</v>
      </c>
      <c r="H25751" s="1" t="str">
        <f t="shared" si="402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 s="2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752" s="1">
        <v>44748</v>
      </c>
      <c r="H25752" s="1" t="str">
        <f t="shared" si="402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 s="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53" s="1">
        <v>44748</v>
      </c>
      <c r="H25753" s="1" t="str">
        <f t="shared" si="402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 s="2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54" s="1">
        <v>44748</v>
      </c>
      <c r="H25754" s="1" t="str">
        <f t="shared" si="402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 s="2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755" s="1">
        <v>44748</v>
      </c>
      <c r="H25755" s="1" t="str">
        <f t="shared" si="402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 s="2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56" s="1">
        <v>44748</v>
      </c>
      <c r="H25756" s="1" t="str">
        <f t="shared" si="402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 s="2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57" s="1">
        <v>44748</v>
      </c>
      <c r="H25757" s="1" t="str">
        <f t="shared" si="402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51</v>
      </c>
      <c r="N25757">
        <v>1</v>
      </c>
      <c r="O25757" t="s">
        <v>26</v>
      </c>
      <c r="P25757" s="2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58" s="1">
        <v>44748</v>
      </c>
      <c r="H25758" s="1" t="str">
        <f t="shared" si="402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51</v>
      </c>
      <c r="N25758">
        <v>1</v>
      </c>
      <c r="O25758" t="s">
        <v>26</v>
      </c>
      <c r="P25758" s="2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59" s="1">
        <v>44748</v>
      </c>
      <c r="H25759" s="1" t="str">
        <f t="shared" si="402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 s="2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60" s="1">
        <v>44748</v>
      </c>
      <c r="H25760" s="1" t="str">
        <f t="shared" si="402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 s="2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761" s="1">
        <v>44748</v>
      </c>
      <c r="H25761" s="1" t="str">
        <f t="shared" si="402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 s="2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762" s="1">
        <v>44748</v>
      </c>
      <c r="H25762" s="1" t="str">
        <f t="shared" si="402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 s="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63" s="1">
        <v>44748</v>
      </c>
      <c r="H25763" s="1" t="str">
        <f t="shared" si="402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 s="2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64" s="1">
        <v>44748</v>
      </c>
      <c r="H25764" s="1" t="str">
        <f t="shared" si="402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 s="2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65" s="1">
        <v>44748</v>
      </c>
      <c r="H25765" s="1" t="str">
        <f t="shared" si="402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 s="2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66" s="1">
        <v>44748</v>
      </c>
      <c r="H25766" s="1" t="str">
        <f t="shared" si="402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51</v>
      </c>
      <c r="N25766">
        <v>1</v>
      </c>
      <c r="O25766" t="s">
        <v>26</v>
      </c>
      <c r="P25766" s="2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67" s="1">
        <v>44748</v>
      </c>
      <c r="H25767" s="1" t="str">
        <f t="shared" si="402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 s="2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768" s="1">
        <v>44748</v>
      </c>
      <c r="H25768" s="1" t="str">
        <f t="shared" si="402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 s="2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69" s="1">
        <v>44748</v>
      </c>
      <c r="H25769" s="1" t="str">
        <f t="shared" si="402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 s="2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70" s="1">
        <v>44748</v>
      </c>
      <c r="H25770" s="1" t="str">
        <f t="shared" si="402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 s="2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71" s="1">
        <v>44748</v>
      </c>
      <c r="H25771" s="1" t="str">
        <f t="shared" si="402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51</v>
      </c>
      <c r="N25771">
        <v>1</v>
      </c>
      <c r="O25771" t="s">
        <v>26</v>
      </c>
      <c r="P25771" s="2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72" s="1">
        <v>44748</v>
      </c>
      <c r="H25772" s="1" t="str">
        <f t="shared" si="402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 s="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73" s="1">
        <v>44748</v>
      </c>
      <c r="H25773" s="1" t="str">
        <f t="shared" si="402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51</v>
      </c>
      <c r="N25773">
        <v>1</v>
      </c>
      <c r="O25773" t="s">
        <v>26</v>
      </c>
      <c r="P25773" s="2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74" s="1">
        <v>44748</v>
      </c>
      <c r="H25774" s="1" t="str">
        <f t="shared" si="402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51</v>
      </c>
      <c r="N25774">
        <v>1</v>
      </c>
      <c r="O25774" t="s">
        <v>26</v>
      </c>
      <c r="P25774" s="2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75" s="1">
        <v>44748</v>
      </c>
      <c r="H25775" s="1" t="str">
        <f t="shared" si="402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51</v>
      </c>
      <c r="N25775">
        <v>1</v>
      </c>
      <c r="O25775" t="s">
        <v>26</v>
      </c>
      <c r="P25775" s="2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76" s="1">
        <v>44748</v>
      </c>
      <c r="H25776" s="1" t="str">
        <f t="shared" si="402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 s="2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77" s="1">
        <v>44748</v>
      </c>
      <c r="H25777" s="1" t="str">
        <f t="shared" si="402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 s="2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778" s="1">
        <v>44748</v>
      </c>
      <c r="H25778" s="1" t="str">
        <f t="shared" si="402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 s="2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779" s="1">
        <v>44748</v>
      </c>
      <c r="H25779" s="1" t="str">
        <f t="shared" si="402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 s="2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80" s="1">
        <v>44748</v>
      </c>
      <c r="H25780" s="1" t="str">
        <f t="shared" si="402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 s="2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81" s="1">
        <v>44748</v>
      </c>
      <c r="H25781" s="1" t="str">
        <f t="shared" si="402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 s="2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82" s="1">
        <v>44748</v>
      </c>
      <c r="H25782" s="1" t="str">
        <f t="shared" si="402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51</v>
      </c>
      <c r="N25782">
        <v>1</v>
      </c>
      <c r="O25782" t="s">
        <v>26</v>
      </c>
      <c r="P25782" s="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783" s="1">
        <v>44748</v>
      </c>
      <c r="H25783" s="1" t="str">
        <f t="shared" si="402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 s="2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84" s="1">
        <v>44748</v>
      </c>
      <c r="H25784" s="1" t="str">
        <f t="shared" si="402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 s="2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85" s="1">
        <v>44748</v>
      </c>
      <c r="H25785" s="1" t="str">
        <f t="shared" si="402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 s="2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86" s="1">
        <v>44748</v>
      </c>
      <c r="H25786" s="1" t="str">
        <f t="shared" si="402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 s="2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87" s="1">
        <v>44748</v>
      </c>
      <c r="H25787" s="1" t="str">
        <f t="shared" si="402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 s="2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88" s="1">
        <v>44748</v>
      </c>
      <c r="H25788" s="1" t="str">
        <f t="shared" si="402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 s="2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89" s="1">
        <v>44748</v>
      </c>
      <c r="H25789" s="1" t="str">
        <f t="shared" si="402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 s="2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90" s="1">
        <v>44748</v>
      </c>
      <c r="H25790" s="1" t="str">
        <f t="shared" si="402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 s="2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91" s="1">
        <v>44748</v>
      </c>
      <c r="H25791" s="1" t="str">
        <f t="shared" si="402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51</v>
      </c>
      <c r="N25791">
        <v>1</v>
      </c>
      <c r="O25791" t="s">
        <v>26</v>
      </c>
      <c r="P25791" s="2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792" s="1">
        <v>44748</v>
      </c>
      <c r="H25792" s="1" t="str">
        <f t="shared" si="402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 s="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93" s="1">
        <v>44748</v>
      </c>
      <c r="H25793" s="1" t="str">
        <f t="shared" si="402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 s="2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94" s="1">
        <v>44748</v>
      </c>
      <c r="H25794" s="1" t="str">
        <f t="shared" ref="H25794:H25857" si="403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 s="2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795" s="1">
        <v>44748</v>
      </c>
      <c r="H25795" s="1" t="str">
        <f t="shared" si="403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51</v>
      </c>
      <c r="N25795">
        <v>1</v>
      </c>
      <c r="O25795" t="s">
        <v>26</v>
      </c>
      <c r="P25795" s="2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96" s="1">
        <v>44748</v>
      </c>
      <c r="H25796" s="1" t="str">
        <f t="shared" si="403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 s="2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97" s="1">
        <v>44748</v>
      </c>
      <c r="H25797" s="1" t="str">
        <f t="shared" si="403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 s="2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798" s="1">
        <v>44748</v>
      </c>
      <c r="H25798" s="1" t="str">
        <f t="shared" si="403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 s="2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799" s="1">
        <v>44748</v>
      </c>
      <c r="H25799" s="1" t="str">
        <f t="shared" si="403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 s="2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800" s="1">
        <v>44748</v>
      </c>
      <c r="H25800" s="1" t="str">
        <f t="shared" si="403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 s="2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01" s="1">
        <v>44748</v>
      </c>
      <c r="H25801" s="1" t="str">
        <f t="shared" si="403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 s="2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802" s="1">
        <v>44748</v>
      </c>
      <c r="H25802" s="1" t="str">
        <f t="shared" si="403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 s="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03" s="1">
        <v>44748</v>
      </c>
      <c r="H25803" s="1" t="str">
        <f t="shared" si="403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 s="2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04" s="1">
        <v>44748</v>
      </c>
      <c r="H25804" s="1" t="str">
        <f t="shared" si="403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 s="2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05" s="1">
        <v>44748</v>
      </c>
      <c r="H25805" s="1" t="str">
        <f t="shared" si="403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 s="2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06" s="1">
        <v>44748</v>
      </c>
      <c r="H25806" s="1" t="str">
        <f t="shared" si="403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 s="2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07" s="1">
        <v>44748</v>
      </c>
      <c r="H25807" s="1" t="str">
        <f t="shared" si="403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51</v>
      </c>
      <c r="N25807">
        <v>1</v>
      </c>
      <c r="O25807" t="s">
        <v>26</v>
      </c>
      <c r="P25807" s="2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08" s="1">
        <v>44748</v>
      </c>
      <c r="H25808" s="1" t="str">
        <f t="shared" si="403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 s="2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809" s="1">
        <v>44748</v>
      </c>
      <c r="H25809" s="1" t="str">
        <f t="shared" si="403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 s="2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10" s="1">
        <v>44748</v>
      </c>
      <c r="H25810" s="1" t="str">
        <f t="shared" si="403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51</v>
      </c>
      <c r="N25810">
        <v>1</v>
      </c>
      <c r="O25810" t="s">
        <v>26</v>
      </c>
      <c r="P25810" s="2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11" s="1">
        <v>44748</v>
      </c>
      <c r="H25811" s="1" t="str">
        <f t="shared" si="403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 s="2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12" s="1">
        <v>44748</v>
      </c>
      <c r="H25812" s="1" t="str">
        <f t="shared" si="403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 s="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813" s="1">
        <v>44748</v>
      </c>
      <c r="H25813" s="1" t="str">
        <f t="shared" si="403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 s="2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14" s="1">
        <v>44748</v>
      </c>
      <c r="H25814" s="1" t="str">
        <f t="shared" si="403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 s="2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15" s="1">
        <v>44748</v>
      </c>
      <c r="H25815" s="1" t="str">
        <f t="shared" si="403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51</v>
      </c>
      <c r="N25815">
        <v>1</v>
      </c>
      <c r="O25815" t="s">
        <v>26</v>
      </c>
      <c r="P25815" s="2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816" s="1">
        <v>44748</v>
      </c>
      <c r="H25816" s="1" t="str">
        <f t="shared" si="403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 s="2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17" s="1">
        <v>44748</v>
      </c>
      <c r="H25817" s="1" t="str">
        <f t="shared" si="403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 s="2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818" s="1">
        <v>44748</v>
      </c>
      <c r="H25818" s="1" t="str">
        <f t="shared" si="403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 s="2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19" s="1">
        <v>44748</v>
      </c>
      <c r="H25819" s="1" t="str">
        <f t="shared" si="403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 s="2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820" s="1">
        <v>44748</v>
      </c>
      <c r="H25820" s="1" t="str">
        <f t="shared" si="403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 s="2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21" s="1">
        <v>44748</v>
      </c>
      <c r="H25821" s="1" t="str">
        <f t="shared" si="403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 s="2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22" s="1">
        <v>44748</v>
      </c>
      <c r="H25822" s="1" t="str">
        <f t="shared" si="403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 s="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23" s="1">
        <v>44748</v>
      </c>
      <c r="H25823" s="1" t="str">
        <f t="shared" si="403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51</v>
      </c>
      <c r="N25823">
        <v>1</v>
      </c>
      <c r="O25823" t="s">
        <v>26</v>
      </c>
      <c r="P25823" s="2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24" s="1">
        <v>44748</v>
      </c>
      <c r="H25824" s="1" t="str">
        <f t="shared" si="403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 s="2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25" s="1">
        <v>44748</v>
      </c>
      <c r="H25825" s="1" t="str">
        <f t="shared" si="403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 s="2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26" s="1">
        <v>44748</v>
      </c>
      <c r="H25826" s="1" t="str">
        <f t="shared" si="403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 s="2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27" s="1">
        <v>44748</v>
      </c>
      <c r="H25827" s="1" t="str">
        <f t="shared" si="403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 s="2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828" s="1">
        <v>44748</v>
      </c>
      <c r="H25828" s="1" t="str">
        <f t="shared" si="403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 s="2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29" s="1">
        <v>44748</v>
      </c>
      <c r="H25829" s="1" t="str">
        <f t="shared" si="403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 s="2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30" s="1">
        <v>44748</v>
      </c>
      <c r="H25830" s="1" t="str">
        <f t="shared" si="403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 s="2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31" s="1">
        <v>44748</v>
      </c>
      <c r="H25831" s="1" t="str">
        <f t="shared" si="403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 s="2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832" s="1">
        <v>44748</v>
      </c>
      <c r="H25832" s="1" t="str">
        <f t="shared" si="403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51</v>
      </c>
      <c r="N25832">
        <v>1</v>
      </c>
      <c r="O25832" t="s">
        <v>26</v>
      </c>
      <c r="P25832" s="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33" s="1">
        <v>44748</v>
      </c>
      <c r="H25833" s="1" t="str">
        <f t="shared" si="403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 s="2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34" s="1">
        <v>44748</v>
      </c>
      <c r="H25834" s="1" t="str">
        <f t="shared" si="403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 s="2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35" s="1">
        <v>44748</v>
      </c>
      <c r="H25835" s="1" t="str">
        <f t="shared" si="403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 s="2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36" s="1">
        <v>44748</v>
      </c>
      <c r="H25836" s="1" t="str">
        <f t="shared" si="403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 s="2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37" s="1">
        <v>44748</v>
      </c>
      <c r="H25837" s="1" t="str">
        <f t="shared" si="403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 s="2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838" s="1">
        <v>44748</v>
      </c>
      <c r="H25838" s="1" t="str">
        <f t="shared" si="403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 s="2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39" s="1">
        <v>44748</v>
      </c>
      <c r="H25839" s="1" t="str">
        <f t="shared" si="403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51</v>
      </c>
      <c r="N25839">
        <v>1</v>
      </c>
      <c r="O25839" t="s">
        <v>26</v>
      </c>
      <c r="P25839" s="2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840" s="1">
        <v>44748</v>
      </c>
      <c r="H25840" s="1" t="str">
        <f t="shared" si="403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 s="2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41" s="1">
        <v>44748</v>
      </c>
      <c r="H25841" s="1" t="str">
        <f t="shared" si="403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 s="2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42" s="1">
        <v>44748</v>
      </c>
      <c r="H25842" s="1" t="str">
        <f t="shared" si="403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 s="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43" s="1">
        <v>44748</v>
      </c>
      <c r="H25843" s="1" t="str">
        <f t="shared" si="403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1</v>
      </c>
      <c r="O25843" t="s">
        <v>26</v>
      </c>
      <c r="P25843" s="2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44" s="1">
        <v>44748</v>
      </c>
      <c r="H25844" s="1" t="str">
        <f t="shared" si="403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 s="2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45" s="1">
        <v>44748</v>
      </c>
      <c r="H25845" s="1" t="str">
        <f t="shared" si="403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 s="2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46" s="1">
        <v>44748</v>
      </c>
      <c r="H25846" s="1" t="str">
        <f t="shared" si="403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 s="2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47" s="1">
        <v>44748</v>
      </c>
      <c r="H25847" s="1" t="str">
        <f t="shared" si="403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 s="2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48" s="1">
        <v>44748</v>
      </c>
      <c r="H25848" s="1" t="str">
        <f t="shared" si="403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51</v>
      </c>
      <c r="N25848">
        <v>1</v>
      </c>
      <c r="O25848" t="s">
        <v>26</v>
      </c>
      <c r="P25848" s="2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49" s="1">
        <v>44748</v>
      </c>
      <c r="H25849" s="1" t="str">
        <f t="shared" si="403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 s="2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850" s="1">
        <v>44748</v>
      </c>
      <c r="H25850" s="1" t="str">
        <f t="shared" si="403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 s="2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851" s="1">
        <v>44748</v>
      </c>
      <c r="H25851" s="1" t="str">
        <f t="shared" si="403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51</v>
      </c>
      <c r="N25851">
        <v>1</v>
      </c>
      <c r="O25851" t="s">
        <v>26</v>
      </c>
      <c r="P25851" s="2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852" s="1">
        <v>44748</v>
      </c>
      <c r="H25852" s="1" t="str">
        <f t="shared" si="403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 s="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53" s="1">
        <v>44748</v>
      </c>
      <c r="H25853" s="1" t="str">
        <f t="shared" si="403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51</v>
      </c>
      <c r="N25853">
        <v>1</v>
      </c>
      <c r="O25853" t="s">
        <v>26</v>
      </c>
      <c r="P25853" s="2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854" s="1">
        <v>44748</v>
      </c>
      <c r="H25854" s="1" t="str">
        <f t="shared" si="403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 s="2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55" s="1">
        <v>44748</v>
      </c>
      <c r="H25855" s="1" t="str">
        <f t="shared" si="403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 s="2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856" s="1">
        <v>44748</v>
      </c>
      <c r="H25856" s="1" t="str">
        <f t="shared" si="403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 s="2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57" s="1">
        <v>44748</v>
      </c>
      <c r="H25857" s="1" t="str">
        <f t="shared" si="403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51</v>
      </c>
      <c r="N25857">
        <v>1</v>
      </c>
      <c r="O25857" t="s">
        <v>26</v>
      </c>
      <c r="P25857" s="2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58" s="1">
        <v>44748</v>
      </c>
      <c r="H25858" s="1" t="str">
        <f t="shared" ref="H25858:H25921" si="404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 s="2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59" s="1">
        <v>44748</v>
      </c>
      <c r="H25859" s="1" t="str">
        <f t="shared" si="404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 s="2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60" s="1">
        <v>44748</v>
      </c>
      <c r="H25860" s="1" t="str">
        <f t="shared" si="404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 s="2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861" s="1">
        <v>44748</v>
      </c>
      <c r="H25861" s="1" t="str">
        <f t="shared" si="404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 s="2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62" s="1">
        <v>44748</v>
      </c>
      <c r="H25862" s="1" t="str">
        <f t="shared" si="404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 s="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63" s="1">
        <v>44748</v>
      </c>
      <c r="H25863" s="1" t="str">
        <f t="shared" si="404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 s="2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64" s="1">
        <v>44748</v>
      </c>
      <c r="H25864" s="1" t="str">
        <f t="shared" si="404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51</v>
      </c>
      <c r="N25864">
        <v>1</v>
      </c>
      <c r="O25864" t="s">
        <v>26</v>
      </c>
      <c r="P25864" s="2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865" s="1">
        <v>44748</v>
      </c>
      <c r="H25865" s="1" t="str">
        <f t="shared" si="404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 s="2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66" s="1">
        <v>44748</v>
      </c>
      <c r="H25866" s="1" t="str">
        <f t="shared" si="404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 s="2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67" s="1">
        <v>44748</v>
      </c>
      <c r="H25867" s="1" t="str">
        <f t="shared" si="404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 s="2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68" s="1">
        <v>44748</v>
      </c>
      <c r="H25868" s="1" t="str">
        <f t="shared" si="404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 s="2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69" s="1">
        <v>44748</v>
      </c>
      <c r="H25869" s="1" t="str">
        <f t="shared" si="404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 s="2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70" s="1">
        <v>44748</v>
      </c>
      <c r="H25870" s="1" t="str">
        <f t="shared" si="404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 s="2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71" s="1">
        <v>44748</v>
      </c>
      <c r="H25871" s="1" t="str">
        <f t="shared" si="404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 s="2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872" s="1">
        <v>44748</v>
      </c>
      <c r="H25872" s="1" t="str">
        <f t="shared" si="404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 s="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873" s="1">
        <v>44748</v>
      </c>
      <c r="H25873" s="1" t="str">
        <f t="shared" si="404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 s="2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74" s="1">
        <v>44748</v>
      </c>
      <c r="H25874" s="1" t="str">
        <f t="shared" si="404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 s="2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75" s="1">
        <v>44748</v>
      </c>
      <c r="H25875" s="1" t="str">
        <f t="shared" si="404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51</v>
      </c>
      <c r="N25875">
        <v>1</v>
      </c>
      <c r="O25875" t="s">
        <v>26</v>
      </c>
      <c r="P25875" s="2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76" s="1">
        <v>44748</v>
      </c>
      <c r="H25876" s="1" t="str">
        <f t="shared" si="404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 s="2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77" s="1">
        <v>44748</v>
      </c>
      <c r="H25877" s="1" t="str">
        <f t="shared" si="404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 s="2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78" s="1">
        <v>44748</v>
      </c>
      <c r="H25878" s="1" t="str">
        <f t="shared" si="404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 s="2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79" s="1">
        <v>44748</v>
      </c>
      <c r="H25879" s="1" t="str">
        <f t="shared" si="404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 s="2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80" s="1">
        <v>44748</v>
      </c>
      <c r="H25880" s="1" t="str">
        <f t="shared" si="404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 s="2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81" s="1">
        <v>44748</v>
      </c>
      <c r="H25881" s="1" t="str">
        <f t="shared" si="404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 s="2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882" s="1">
        <v>44748</v>
      </c>
      <c r="H25882" s="1" t="str">
        <f t="shared" si="404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 s="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83" s="1">
        <v>44748</v>
      </c>
      <c r="H25883" s="1" t="str">
        <f t="shared" si="404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 s="2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84" s="1">
        <v>44748</v>
      </c>
      <c r="H25884" s="1" t="str">
        <f t="shared" si="404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 s="2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85" s="1">
        <v>44748</v>
      </c>
      <c r="H25885" s="1" t="str">
        <f t="shared" si="404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 s="2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86" s="1">
        <v>44748</v>
      </c>
      <c r="H25886" s="1" t="str">
        <f t="shared" si="404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 s="2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87" s="1">
        <v>44748</v>
      </c>
      <c r="H25887" s="1" t="str">
        <f t="shared" si="404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 s="2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88" s="1">
        <v>44748</v>
      </c>
      <c r="H25888" s="1" t="str">
        <f t="shared" si="404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 s="2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89" s="1">
        <v>44748</v>
      </c>
      <c r="H25889" s="1" t="str">
        <f t="shared" si="404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 s="2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890" s="1">
        <v>44748</v>
      </c>
      <c r="H25890" s="1" t="str">
        <f t="shared" si="404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51</v>
      </c>
      <c r="N25890">
        <v>1</v>
      </c>
      <c r="O25890" t="s">
        <v>26</v>
      </c>
      <c r="P25890" s="2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891" s="1">
        <v>44748</v>
      </c>
      <c r="H25891" s="1" t="str">
        <f t="shared" si="404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 s="2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92" s="1">
        <v>44748</v>
      </c>
      <c r="H25892" s="1" t="str">
        <f t="shared" si="404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 s="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893" s="1">
        <v>44748</v>
      </c>
      <c r="H25893" s="1" t="str">
        <f t="shared" si="404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 s="2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894" s="1">
        <v>44748</v>
      </c>
      <c r="H25894" s="1" t="str">
        <f t="shared" si="404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 s="2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95" s="1">
        <v>44748</v>
      </c>
      <c r="H25895" s="1" t="str">
        <f t="shared" si="404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 s="2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96" s="1">
        <v>44748</v>
      </c>
      <c r="H25896" s="1" t="str">
        <f t="shared" si="404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 s="2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97" s="1">
        <v>44748</v>
      </c>
      <c r="H25897" s="1" t="str">
        <f t="shared" si="404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 s="2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98" s="1">
        <v>44748</v>
      </c>
      <c r="H25898" s="1" t="str">
        <f t="shared" si="404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 s="2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99" s="1">
        <v>44748</v>
      </c>
      <c r="H25899" s="1" t="str">
        <f t="shared" si="404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 s="2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00" s="1">
        <v>44748</v>
      </c>
      <c r="H25900" s="1" t="str">
        <f t="shared" si="404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 s="2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01" s="1">
        <v>44748</v>
      </c>
      <c r="H25901" s="1" t="str">
        <f t="shared" si="404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 s="2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902" s="1">
        <v>44748</v>
      </c>
      <c r="H25902" s="1" t="str">
        <f t="shared" si="404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1</v>
      </c>
      <c r="O25902" t="s">
        <v>26</v>
      </c>
      <c r="P25902" s="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03" s="1">
        <v>44748</v>
      </c>
      <c r="H25903" s="1" t="str">
        <f t="shared" si="404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 s="2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04" s="1">
        <v>44748</v>
      </c>
      <c r="H25904" s="1" t="str">
        <f t="shared" si="404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 s="2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05" s="1">
        <v>44748</v>
      </c>
      <c r="H25905" s="1" t="str">
        <f t="shared" si="404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 s="2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906" s="1">
        <v>44748</v>
      </c>
      <c r="H25906" s="1" t="str">
        <f t="shared" si="404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51</v>
      </c>
      <c r="N25906">
        <v>1</v>
      </c>
      <c r="O25906" t="s">
        <v>26</v>
      </c>
      <c r="P25906" s="2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07" s="1">
        <v>44748</v>
      </c>
      <c r="H25907" s="1" t="str">
        <f t="shared" si="404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 s="2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08" s="1">
        <v>44748</v>
      </c>
      <c r="H25908" s="1" t="str">
        <f t="shared" si="404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 s="2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09" s="1">
        <v>44748</v>
      </c>
      <c r="H25909" s="1" t="str">
        <f t="shared" si="404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 s="2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10" s="1">
        <v>44748</v>
      </c>
      <c r="H25910" s="1" t="str">
        <f t="shared" si="404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 s="2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11" s="1">
        <v>44748</v>
      </c>
      <c r="H25911" s="1" t="str">
        <f t="shared" si="404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 s="2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912" s="1">
        <v>44748</v>
      </c>
      <c r="H25912" s="1" t="str">
        <f t="shared" si="404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 s="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13" s="1">
        <v>44748</v>
      </c>
      <c r="H25913" s="1" t="str">
        <f t="shared" si="404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 s="2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14" s="1">
        <v>44748</v>
      </c>
      <c r="H25914" s="1" t="str">
        <f t="shared" si="404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 s="2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15" s="1">
        <v>44748</v>
      </c>
      <c r="H25915" s="1" t="str">
        <f t="shared" si="404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 s="2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16" s="1">
        <v>44748</v>
      </c>
      <c r="H25916" s="1" t="str">
        <f t="shared" si="404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 s="2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17" s="1">
        <v>44748</v>
      </c>
      <c r="H25917" s="1" t="str">
        <f t="shared" si="404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 s="2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18" s="1">
        <v>44748</v>
      </c>
      <c r="H25918" s="1" t="str">
        <f t="shared" si="404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 s="2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19" s="1">
        <v>44748</v>
      </c>
      <c r="H25919" s="1" t="str">
        <f t="shared" si="404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 s="2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920" s="1">
        <v>44748</v>
      </c>
      <c r="H25920" s="1" t="str">
        <f t="shared" si="404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 s="2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921" s="1">
        <v>44748</v>
      </c>
      <c r="H25921" s="1" t="str">
        <f t="shared" si="404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 s="2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22" s="1">
        <v>44748</v>
      </c>
      <c r="H25922" s="1" t="str">
        <f t="shared" ref="H25922:H25985" si="405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51</v>
      </c>
      <c r="N25922">
        <v>1</v>
      </c>
      <c r="O25922" t="s">
        <v>26</v>
      </c>
      <c r="P25922" s="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23" s="1">
        <v>44748</v>
      </c>
      <c r="H25923" s="1" t="str">
        <f t="shared" si="405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 s="2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24" s="1">
        <v>44748</v>
      </c>
      <c r="H25924" s="1" t="str">
        <f t="shared" si="405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 s="2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25" s="1">
        <v>44748</v>
      </c>
      <c r="H25925" s="1" t="str">
        <f t="shared" si="405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 s="2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26" s="1">
        <v>44748</v>
      </c>
      <c r="H25926" s="1" t="str">
        <f t="shared" si="405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 s="2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27" s="1">
        <v>44748</v>
      </c>
      <c r="H25927" s="1" t="str">
        <f t="shared" si="405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 s="2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928" s="1">
        <v>44748</v>
      </c>
      <c r="H25928" s="1" t="str">
        <f t="shared" si="405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 s="2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929" s="1">
        <v>44748</v>
      </c>
      <c r="H25929" s="1" t="str">
        <f t="shared" si="405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 s="2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30" s="1">
        <v>44748</v>
      </c>
      <c r="H25930" s="1" t="str">
        <f t="shared" si="405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 s="2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31" s="1">
        <v>44748</v>
      </c>
      <c r="H25931" s="1" t="str">
        <f t="shared" si="405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 s="2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32" s="1">
        <v>44748</v>
      </c>
      <c r="H25932" s="1" t="str">
        <f t="shared" si="405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51</v>
      </c>
      <c r="N25932">
        <v>1</v>
      </c>
      <c r="O25932" t="s">
        <v>26</v>
      </c>
      <c r="P25932" s="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933" s="1">
        <v>44748</v>
      </c>
      <c r="H25933" s="1" t="str">
        <f t="shared" si="405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51</v>
      </c>
      <c r="N25933">
        <v>1</v>
      </c>
      <c r="O25933" t="s">
        <v>26</v>
      </c>
      <c r="P25933" s="2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934" s="1">
        <v>44748</v>
      </c>
      <c r="H25934" s="1" t="str">
        <f t="shared" si="405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 s="2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35" s="1">
        <v>44748</v>
      </c>
      <c r="H25935" s="1" t="str">
        <f t="shared" si="405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 s="2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936" s="1">
        <v>44748</v>
      </c>
      <c r="H25936" s="1" t="str">
        <f t="shared" si="405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 s="2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37" s="1">
        <v>44748</v>
      </c>
      <c r="H25937" s="1" t="str">
        <f t="shared" si="405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 s="2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38" s="1">
        <v>44748</v>
      </c>
      <c r="H25938" s="1" t="str">
        <f t="shared" si="405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51</v>
      </c>
      <c r="N25938">
        <v>1</v>
      </c>
      <c r="O25938" t="s">
        <v>26</v>
      </c>
      <c r="P25938" s="2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39" s="1">
        <v>44748</v>
      </c>
      <c r="H25939" s="1" t="str">
        <f t="shared" si="405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51</v>
      </c>
      <c r="N25939">
        <v>1</v>
      </c>
      <c r="O25939" t="s">
        <v>26</v>
      </c>
      <c r="P25939" s="2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40" s="1">
        <v>44748</v>
      </c>
      <c r="H25940" s="1" t="str">
        <f t="shared" si="405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 s="2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41" s="1">
        <v>44748</v>
      </c>
      <c r="H25941" s="1" t="str">
        <f t="shared" si="405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 s="2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42" s="1">
        <v>44748</v>
      </c>
      <c r="H25942" s="1" t="str">
        <f t="shared" si="405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 s="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43" s="1">
        <v>44748</v>
      </c>
      <c r="H25943" s="1" t="str">
        <f t="shared" si="405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 s="2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44" s="1">
        <v>44748</v>
      </c>
      <c r="H25944" s="1" t="str">
        <f t="shared" si="405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 s="2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45" s="1">
        <v>44748</v>
      </c>
      <c r="H25945" s="1" t="str">
        <f t="shared" si="405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 s="2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946" s="1">
        <v>44748</v>
      </c>
      <c r="H25946" s="1" t="str">
        <f t="shared" si="405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 s="2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947" s="1">
        <v>44748</v>
      </c>
      <c r="H25947" s="1" t="str">
        <f t="shared" si="405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 s="2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48" s="1">
        <v>44748</v>
      </c>
      <c r="H25948" s="1" t="str">
        <f t="shared" si="405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 s="2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949" s="1">
        <v>44748</v>
      </c>
      <c r="H25949" s="1" t="str">
        <f t="shared" si="405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 s="2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50" s="1">
        <v>44748</v>
      </c>
      <c r="H25950" s="1" t="str">
        <f t="shared" si="405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 s="2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51" s="1">
        <v>44748</v>
      </c>
      <c r="H25951" s="1" t="str">
        <f t="shared" si="405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 s="2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52" s="1">
        <v>44748</v>
      </c>
      <c r="H25952" s="1" t="str">
        <f t="shared" si="405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51</v>
      </c>
      <c r="N25952">
        <v>1</v>
      </c>
      <c r="O25952" t="s">
        <v>26</v>
      </c>
      <c r="P25952" s="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953" s="1">
        <v>44748</v>
      </c>
      <c r="H25953" s="1" t="str">
        <f t="shared" si="405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 s="2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54" s="1">
        <v>44748</v>
      </c>
      <c r="H25954" s="1" t="str">
        <f t="shared" si="405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 s="2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55" s="1">
        <v>44748</v>
      </c>
      <c r="H25955" s="1" t="str">
        <f t="shared" si="405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51</v>
      </c>
      <c r="N25955">
        <v>1</v>
      </c>
      <c r="O25955" t="s">
        <v>26</v>
      </c>
      <c r="P25955" s="2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956" s="1">
        <v>44748</v>
      </c>
      <c r="H25956" s="1" t="str">
        <f t="shared" si="405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51</v>
      </c>
      <c r="N25956">
        <v>1</v>
      </c>
      <c r="O25956" t="s">
        <v>26</v>
      </c>
      <c r="P25956" s="2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57" s="1">
        <v>44748</v>
      </c>
      <c r="H25957" s="1" t="str">
        <f t="shared" si="405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 s="2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58" s="1">
        <v>44748</v>
      </c>
      <c r="H25958" s="1" t="str">
        <f t="shared" si="405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51</v>
      </c>
      <c r="N25958">
        <v>1</v>
      </c>
      <c r="O25958" t="s">
        <v>26</v>
      </c>
      <c r="P25958" s="2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59" s="1">
        <v>44748</v>
      </c>
      <c r="H25959" s="1" t="str">
        <f t="shared" si="405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 s="2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60" s="1">
        <v>44748</v>
      </c>
      <c r="H25960" s="1" t="str">
        <f t="shared" si="405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51</v>
      </c>
      <c r="N25960">
        <v>1</v>
      </c>
      <c r="O25960" t="s">
        <v>26</v>
      </c>
      <c r="P25960" s="2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61" s="1">
        <v>44748</v>
      </c>
      <c r="H25961" s="1" t="str">
        <f t="shared" si="405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51</v>
      </c>
      <c r="N25961">
        <v>1</v>
      </c>
      <c r="O25961" t="s">
        <v>26</v>
      </c>
      <c r="P25961" s="2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62" s="1">
        <v>44748</v>
      </c>
      <c r="H25962" s="1" t="str">
        <f t="shared" si="405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51</v>
      </c>
      <c r="N25962">
        <v>1</v>
      </c>
      <c r="O25962" t="s">
        <v>26</v>
      </c>
      <c r="P25962" s="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63" s="1">
        <v>44748</v>
      </c>
      <c r="H25963" s="1" t="str">
        <f t="shared" si="405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 s="2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64" s="1">
        <v>44748</v>
      </c>
      <c r="H25964" s="1" t="str">
        <f t="shared" si="405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51</v>
      </c>
      <c r="N25964">
        <v>1</v>
      </c>
      <c r="O25964" t="s">
        <v>26</v>
      </c>
      <c r="P25964" s="2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65" s="1">
        <v>44748</v>
      </c>
      <c r="H25965" s="1" t="str">
        <f t="shared" si="405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 s="2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66" s="1">
        <v>44748</v>
      </c>
      <c r="H25966" s="1" t="str">
        <f t="shared" si="405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 s="2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67" s="1">
        <v>44748</v>
      </c>
      <c r="H25967" s="1" t="str">
        <f t="shared" si="405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 s="2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68" s="1">
        <v>44748</v>
      </c>
      <c r="H25968" s="1" t="str">
        <f t="shared" si="405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51</v>
      </c>
      <c r="N25968">
        <v>1</v>
      </c>
      <c r="O25968" t="s">
        <v>26</v>
      </c>
      <c r="P25968" s="2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69" s="1">
        <v>44748</v>
      </c>
      <c r="H25969" s="1" t="str">
        <f t="shared" si="405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 s="2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70" s="1">
        <v>44748</v>
      </c>
      <c r="H25970" s="1" t="str">
        <f t="shared" si="405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 s="2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71" s="1">
        <v>44748</v>
      </c>
      <c r="H25971" s="1" t="str">
        <f t="shared" si="405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 s="2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72" s="1">
        <v>44748</v>
      </c>
      <c r="H25972" s="1" t="str">
        <f t="shared" si="405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51</v>
      </c>
      <c r="N25972">
        <v>1</v>
      </c>
      <c r="O25972" t="s">
        <v>26</v>
      </c>
      <c r="P25972" s="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73" s="1">
        <v>44748</v>
      </c>
      <c r="H25973" s="1" t="str">
        <f t="shared" si="405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 s="2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974" s="1">
        <v>44748</v>
      </c>
      <c r="H25974" s="1" t="str">
        <f t="shared" si="405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 s="2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75" s="1">
        <v>44748</v>
      </c>
      <c r="H25975" s="1" t="str">
        <f t="shared" si="405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 s="2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76" s="1">
        <v>44748</v>
      </c>
      <c r="H25976" s="1" t="str">
        <f t="shared" si="405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51</v>
      </c>
      <c r="N25976">
        <v>1</v>
      </c>
      <c r="O25976" t="s">
        <v>26</v>
      </c>
      <c r="P25976" s="2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77" s="1">
        <v>44748</v>
      </c>
      <c r="H25977" s="1" t="str">
        <f t="shared" si="405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 s="2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78" s="1">
        <v>44748</v>
      </c>
      <c r="H25978" s="1" t="str">
        <f t="shared" si="405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 s="2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79" s="1">
        <v>44748</v>
      </c>
      <c r="H25979" s="1" t="str">
        <f t="shared" si="405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 s="2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80" s="1">
        <v>44748</v>
      </c>
      <c r="H25980" s="1" t="str">
        <f t="shared" si="405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 s="2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81" s="1">
        <v>44748</v>
      </c>
      <c r="H25981" s="1" t="str">
        <f t="shared" si="405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 s="2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82" s="1">
        <v>44748</v>
      </c>
      <c r="H25982" s="1" t="str">
        <f t="shared" si="405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 s="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983" s="1">
        <v>44748</v>
      </c>
      <c r="H25983" s="1" t="str">
        <f t="shared" si="405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 s="2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84" s="1">
        <v>44748</v>
      </c>
      <c r="H25984" s="1" t="str">
        <f t="shared" si="405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51</v>
      </c>
      <c r="N25984">
        <v>1</v>
      </c>
      <c r="O25984" t="s">
        <v>26</v>
      </c>
      <c r="P25984" s="2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985" s="1">
        <v>44748</v>
      </c>
      <c r="H25985" s="1" t="str">
        <f t="shared" si="405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 s="2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86" s="1">
        <v>44748</v>
      </c>
      <c r="H25986" s="1" t="str">
        <f t="shared" ref="H25986:H26049" si="406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 s="2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87" s="1">
        <v>44748</v>
      </c>
      <c r="H25987" s="1" t="str">
        <f t="shared" si="406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 s="2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988" s="1">
        <v>44748</v>
      </c>
      <c r="H25988" s="1" t="str">
        <f t="shared" si="406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 s="2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89" s="1">
        <v>44748</v>
      </c>
      <c r="H25989" s="1" t="str">
        <f t="shared" si="406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 s="2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90" s="1">
        <v>44748</v>
      </c>
      <c r="H25990" s="1" t="str">
        <f t="shared" si="406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 s="2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91" s="1">
        <v>44748</v>
      </c>
      <c r="H25991" s="1" t="str">
        <f t="shared" si="406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 s="2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992" s="1">
        <v>44748</v>
      </c>
      <c r="H25992" s="1" t="str">
        <f t="shared" si="406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 s="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993" s="1">
        <v>44748</v>
      </c>
      <c r="H25993" s="1" t="str">
        <f t="shared" si="406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 s="2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994" s="1">
        <v>44748</v>
      </c>
      <c r="H25994" s="1" t="str">
        <f t="shared" si="406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 s="2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95" s="1">
        <v>44748</v>
      </c>
      <c r="H25995" s="1" t="str">
        <f t="shared" si="406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 s="2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996" s="1">
        <v>44748</v>
      </c>
      <c r="H25996" s="1" t="str">
        <f t="shared" si="406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 s="2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97" s="1">
        <v>44748</v>
      </c>
      <c r="H25997" s="1" t="str">
        <f t="shared" si="406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 s="2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98" s="1">
        <v>44748</v>
      </c>
      <c r="H25998" s="1" t="str">
        <f t="shared" si="406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 s="2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99" s="1">
        <v>44748</v>
      </c>
      <c r="H25999" s="1" t="str">
        <f t="shared" si="406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 s="2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00" s="1">
        <v>44748</v>
      </c>
      <c r="H26000" s="1" t="str">
        <f t="shared" si="406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 s="2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01" s="1">
        <v>44748</v>
      </c>
      <c r="H26001" s="1" t="str">
        <f t="shared" si="406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51</v>
      </c>
      <c r="N26001">
        <v>1</v>
      </c>
      <c r="O26001" t="s">
        <v>26</v>
      </c>
      <c r="P26001" s="2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02" s="1">
        <v>44748</v>
      </c>
      <c r="H26002" s="1" t="str">
        <f t="shared" si="406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 s="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03" s="1">
        <v>44748</v>
      </c>
      <c r="H26003" s="1" t="str">
        <f t="shared" si="406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51</v>
      </c>
      <c r="N26003">
        <v>1</v>
      </c>
      <c r="O26003" t="s">
        <v>26</v>
      </c>
      <c r="P26003" s="2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004" s="1">
        <v>44748</v>
      </c>
      <c r="H26004" s="1" t="str">
        <f t="shared" si="406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 s="2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05" s="1">
        <v>44748</v>
      </c>
      <c r="H26005" s="1" t="str">
        <f t="shared" si="406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 s="2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006" s="1">
        <v>44748</v>
      </c>
      <c r="H26006" s="1" t="str">
        <f t="shared" si="406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51</v>
      </c>
      <c r="N26006">
        <v>1</v>
      </c>
      <c r="O26006" t="s">
        <v>26</v>
      </c>
      <c r="P26006" s="2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07" s="1">
        <v>44748</v>
      </c>
      <c r="H26007" s="1" t="str">
        <f t="shared" si="406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 s="2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08" s="1">
        <v>44748</v>
      </c>
      <c r="H26008" s="1" t="str">
        <f t="shared" si="406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 s="2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009" s="1">
        <v>44748</v>
      </c>
      <c r="H26009" s="1" t="str">
        <f t="shared" si="406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51</v>
      </c>
      <c r="N26009">
        <v>1</v>
      </c>
      <c r="O26009" t="s">
        <v>26</v>
      </c>
      <c r="P26009" s="2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10" s="1">
        <v>44748</v>
      </c>
      <c r="H26010" s="1" t="str">
        <f t="shared" si="406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 s="2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11" s="1">
        <v>44748</v>
      </c>
      <c r="H26011" s="1" t="str">
        <f t="shared" si="406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 s="2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012" s="1">
        <v>44748</v>
      </c>
      <c r="H26012" s="1" t="str">
        <f t="shared" si="406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 s="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13" s="1">
        <v>44748</v>
      </c>
      <c r="H26013" s="1" t="str">
        <f t="shared" si="406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 s="2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014" s="1">
        <v>44748</v>
      </c>
      <c r="H26014" s="1" t="str">
        <f t="shared" si="406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51</v>
      </c>
      <c r="N26014">
        <v>1</v>
      </c>
      <c r="O26014" t="s">
        <v>26</v>
      </c>
      <c r="P26014" s="2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15" s="1">
        <v>44748</v>
      </c>
      <c r="H26015" s="1" t="str">
        <f t="shared" si="406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 s="2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16" s="1">
        <v>44748</v>
      </c>
      <c r="H26016" s="1" t="str">
        <f t="shared" si="406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51</v>
      </c>
      <c r="N26016">
        <v>1</v>
      </c>
      <c r="O26016" t="s">
        <v>26</v>
      </c>
      <c r="P26016" s="2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017" s="1">
        <v>44748</v>
      </c>
      <c r="H26017" s="1" t="str">
        <f t="shared" si="406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 s="2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18" s="1">
        <v>44748</v>
      </c>
      <c r="H26018" s="1" t="str">
        <f t="shared" si="406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51</v>
      </c>
      <c r="N26018">
        <v>1</v>
      </c>
      <c r="O26018" t="s">
        <v>26</v>
      </c>
      <c r="P26018" s="2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19" s="1">
        <v>44748</v>
      </c>
      <c r="H26019" s="1" t="str">
        <f t="shared" si="406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 s="2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20" s="1">
        <v>44748</v>
      </c>
      <c r="H26020" s="1" t="str">
        <f t="shared" si="406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 s="2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21" s="1">
        <v>44748</v>
      </c>
      <c r="H26021" s="1" t="str">
        <f t="shared" si="406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 s="2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22" s="1">
        <v>44748</v>
      </c>
      <c r="H26022" s="1" t="str">
        <f t="shared" si="406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51</v>
      </c>
      <c r="N26022">
        <v>1</v>
      </c>
      <c r="O26022" t="s">
        <v>26</v>
      </c>
      <c r="P26022" s="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23" s="1">
        <v>44748</v>
      </c>
      <c r="H26023" s="1" t="str">
        <f t="shared" si="406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 s="2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024" s="1">
        <v>44748</v>
      </c>
      <c r="H26024" s="1" t="str">
        <f t="shared" si="406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 s="2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25" s="1">
        <v>44748</v>
      </c>
      <c r="H26025" s="1" t="str">
        <f t="shared" si="406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 s="2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26" s="1">
        <v>44748</v>
      </c>
      <c r="H26026" s="1" t="str">
        <f t="shared" si="406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 s="2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27" s="1">
        <v>44748</v>
      </c>
      <c r="H26027" s="1" t="str">
        <f t="shared" si="406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 s="2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028" s="1">
        <v>44748</v>
      </c>
      <c r="H26028" s="1" t="str">
        <f t="shared" si="406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 s="2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29" s="1">
        <v>44748</v>
      </c>
      <c r="H26029" s="1" t="str">
        <f t="shared" si="406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 s="2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30" s="1">
        <v>44748</v>
      </c>
      <c r="H26030" s="1" t="str">
        <f t="shared" si="406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 s="2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31" s="1">
        <v>44748</v>
      </c>
      <c r="H26031" s="1" t="str">
        <f t="shared" si="406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 s="2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032" s="1">
        <v>44748</v>
      </c>
      <c r="H26032" s="1" t="str">
        <f t="shared" si="406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51</v>
      </c>
      <c r="N26032">
        <v>1</v>
      </c>
      <c r="O26032" t="s">
        <v>26</v>
      </c>
      <c r="P26032" s="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033" s="1">
        <v>44748</v>
      </c>
      <c r="H26033" s="1" t="str">
        <f t="shared" si="406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 s="2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34" s="1">
        <v>44748</v>
      </c>
      <c r="H26034" s="1" t="str">
        <f t="shared" si="406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 s="2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35" s="1">
        <v>44748</v>
      </c>
      <c r="H26035" s="1" t="str">
        <f t="shared" si="406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 s="2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36" s="1">
        <v>44748</v>
      </c>
      <c r="H26036" s="1" t="str">
        <f t="shared" si="406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 s="2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037" s="1">
        <v>44748</v>
      </c>
      <c r="H26037" s="1" t="str">
        <f t="shared" si="406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 s="2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38" s="1">
        <v>44748</v>
      </c>
      <c r="H26038" s="1" t="str">
        <f t="shared" si="406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 s="2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039" s="1">
        <v>44748</v>
      </c>
      <c r="H26039" s="1" t="str">
        <f t="shared" si="406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51</v>
      </c>
      <c r="N26039">
        <v>1</v>
      </c>
      <c r="O26039" t="s">
        <v>26</v>
      </c>
      <c r="P26039" s="2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40" s="1">
        <v>44748</v>
      </c>
      <c r="H26040" s="1" t="str">
        <f t="shared" si="406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 s="2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41" s="1">
        <v>44748</v>
      </c>
      <c r="H26041" s="1" t="str">
        <f t="shared" si="406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51</v>
      </c>
      <c r="N26041">
        <v>1</v>
      </c>
      <c r="O26041" t="s">
        <v>26</v>
      </c>
      <c r="P26041" s="2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42" s="1">
        <v>44748</v>
      </c>
      <c r="H26042" s="1" t="str">
        <f t="shared" si="406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 s="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43" s="1">
        <v>44748</v>
      </c>
      <c r="H26043" s="1" t="str">
        <f t="shared" si="406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 s="2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44" s="1">
        <v>44748</v>
      </c>
      <c r="H26044" s="1" t="str">
        <f t="shared" si="406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 s="2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45" s="1">
        <v>44748</v>
      </c>
      <c r="H26045" s="1" t="str">
        <f t="shared" si="406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 s="2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46" s="1">
        <v>44748</v>
      </c>
      <c r="H26046" s="1" t="str">
        <f t="shared" si="406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 s="2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47" s="1">
        <v>44748</v>
      </c>
      <c r="H26047" s="1" t="str">
        <f t="shared" si="406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 s="2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48" s="1">
        <v>44748</v>
      </c>
      <c r="H26048" s="1" t="str">
        <f t="shared" si="406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 s="2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49" s="1">
        <v>44748</v>
      </c>
      <c r="H26049" s="1" t="str">
        <f t="shared" si="406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 s="2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050" s="1">
        <v>44748</v>
      </c>
      <c r="H26050" s="1" t="str">
        <f t="shared" ref="H26050:H26113" si="407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51</v>
      </c>
      <c r="N26050">
        <v>1</v>
      </c>
      <c r="O26050" t="s">
        <v>26</v>
      </c>
      <c r="P26050" s="2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51" s="1">
        <v>44748</v>
      </c>
      <c r="H26051" s="1" t="str">
        <f t="shared" si="407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 s="2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052" s="1">
        <v>44748</v>
      </c>
      <c r="H26052" s="1" t="str">
        <f t="shared" si="407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51</v>
      </c>
      <c r="N26052">
        <v>1</v>
      </c>
      <c r="O26052" t="s">
        <v>26</v>
      </c>
      <c r="P26052" s="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053" s="1">
        <v>44748</v>
      </c>
      <c r="H26053" s="1" t="str">
        <f t="shared" si="407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 s="2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054" s="1">
        <v>44748</v>
      </c>
      <c r="H26054" s="1" t="str">
        <f t="shared" si="407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 s="2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55" s="1">
        <v>44748</v>
      </c>
      <c r="H26055" s="1" t="str">
        <f t="shared" si="407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 s="2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56" s="1">
        <v>44748</v>
      </c>
      <c r="H26056" s="1" t="str">
        <f t="shared" si="407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 s="2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057" s="1">
        <v>44748</v>
      </c>
      <c r="H26057" s="1" t="str">
        <f t="shared" si="407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 s="2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058" s="1">
        <v>44748</v>
      </c>
      <c r="H26058" s="1" t="str">
        <f t="shared" si="407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 s="2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59" s="1">
        <v>44748</v>
      </c>
      <c r="H26059" s="1" t="str">
        <f t="shared" si="407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 s="2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60" s="1">
        <v>44748</v>
      </c>
      <c r="H26060" s="1" t="str">
        <f t="shared" si="407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 s="2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61" s="1">
        <v>44748</v>
      </c>
      <c r="H26061" s="1" t="str">
        <f t="shared" si="407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 s="2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62" s="1">
        <v>44748</v>
      </c>
      <c r="H26062" s="1" t="str">
        <f t="shared" si="407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 s="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063" s="1">
        <v>44748</v>
      </c>
      <c r="H26063" s="1" t="str">
        <f t="shared" si="407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51</v>
      </c>
      <c r="N26063">
        <v>1</v>
      </c>
      <c r="O26063" t="s">
        <v>26</v>
      </c>
      <c r="P26063" s="2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64" s="1">
        <v>44748</v>
      </c>
      <c r="H26064" s="1" t="str">
        <f t="shared" si="407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 s="2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65" s="1">
        <v>44748</v>
      </c>
      <c r="H26065" s="1" t="str">
        <f t="shared" si="407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 s="2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66" s="1">
        <v>44748</v>
      </c>
      <c r="H26066" s="1" t="str">
        <f t="shared" si="407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51</v>
      </c>
      <c r="N26066">
        <v>1</v>
      </c>
      <c r="O26066" t="s">
        <v>26</v>
      </c>
      <c r="P26066" s="2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067" s="1">
        <v>44748</v>
      </c>
      <c r="H26067" s="1" t="str">
        <f t="shared" si="407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 s="2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068" s="1">
        <v>44748</v>
      </c>
      <c r="H26068" s="1" t="str">
        <f t="shared" si="407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 s="2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69" s="1">
        <v>44748</v>
      </c>
      <c r="H26069" s="1" t="str">
        <f t="shared" si="407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 s="2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70" s="1">
        <v>44748</v>
      </c>
      <c r="H26070" s="1" t="str">
        <f t="shared" si="407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 s="2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71" s="1">
        <v>44748</v>
      </c>
      <c r="H26071" s="1" t="str">
        <f t="shared" si="407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 s="2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72" s="1">
        <v>44748</v>
      </c>
      <c r="H26072" s="1" t="str">
        <f t="shared" si="407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 s="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73" s="1">
        <v>44748</v>
      </c>
      <c r="H26073" s="1" t="str">
        <f t="shared" si="407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51</v>
      </c>
      <c r="N26073">
        <v>1</v>
      </c>
      <c r="O26073" t="s">
        <v>26</v>
      </c>
      <c r="P26073" s="2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074" s="1">
        <v>44748</v>
      </c>
      <c r="H26074" s="1" t="str">
        <f t="shared" si="407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 s="2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75" s="1">
        <v>44748</v>
      </c>
      <c r="H26075" s="1" t="str">
        <f t="shared" si="407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51</v>
      </c>
      <c r="N26075">
        <v>1</v>
      </c>
      <c r="O26075" t="s">
        <v>26</v>
      </c>
      <c r="P26075" s="2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076" s="1">
        <v>44748</v>
      </c>
      <c r="H26076" s="1" t="str">
        <f t="shared" si="407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 s="2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77" s="1">
        <v>44748</v>
      </c>
      <c r="H26077" s="1" t="str">
        <f t="shared" si="407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 s="2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78" s="1">
        <v>44748</v>
      </c>
      <c r="H26078" s="1" t="str">
        <f t="shared" si="407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51</v>
      </c>
      <c r="N26078">
        <v>1</v>
      </c>
      <c r="O26078" t="s">
        <v>26</v>
      </c>
      <c r="P26078" s="2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079" s="1">
        <v>44748</v>
      </c>
      <c r="H26079" s="1" t="str">
        <f t="shared" si="407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51</v>
      </c>
      <c r="N26079">
        <v>1</v>
      </c>
      <c r="O26079" t="s">
        <v>26</v>
      </c>
      <c r="P26079" s="2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80" s="1">
        <v>44748</v>
      </c>
      <c r="H26080" s="1" t="str">
        <f t="shared" si="407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51</v>
      </c>
      <c r="N26080">
        <v>1</v>
      </c>
      <c r="O26080" t="s">
        <v>26</v>
      </c>
      <c r="P26080" s="2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81" s="1">
        <v>44748</v>
      </c>
      <c r="H26081" s="1" t="str">
        <f t="shared" si="407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 s="2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82" s="1">
        <v>44748</v>
      </c>
      <c r="H26082" s="1" t="str">
        <f t="shared" si="407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 s="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83" s="1">
        <v>44748</v>
      </c>
      <c r="H26083" s="1" t="str">
        <f t="shared" si="407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 s="2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084" s="1">
        <v>44748</v>
      </c>
      <c r="H26084" s="1" t="str">
        <f t="shared" si="407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51</v>
      </c>
      <c r="N26084">
        <v>1</v>
      </c>
      <c r="O26084" t="s">
        <v>26</v>
      </c>
      <c r="P26084" s="2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85" s="1">
        <v>44748</v>
      </c>
      <c r="H26085" s="1" t="str">
        <f t="shared" si="407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51</v>
      </c>
      <c r="N26085">
        <v>1</v>
      </c>
      <c r="O26085" t="s">
        <v>26</v>
      </c>
      <c r="P26085" s="2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086" s="1">
        <v>44748</v>
      </c>
      <c r="H26086" s="1" t="str">
        <f t="shared" si="407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51</v>
      </c>
      <c r="N26086">
        <v>1</v>
      </c>
      <c r="O26086" t="s">
        <v>26</v>
      </c>
      <c r="P26086" s="2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087" s="1">
        <v>44748</v>
      </c>
      <c r="H26087" s="1" t="str">
        <f t="shared" si="407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 s="2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88" s="1">
        <v>44748</v>
      </c>
      <c r="H26088" s="1" t="str">
        <f t="shared" si="407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 s="2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89" s="1">
        <v>44748</v>
      </c>
      <c r="H26089" s="1" t="str">
        <f t="shared" si="407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 s="2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90" s="1">
        <v>44748</v>
      </c>
      <c r="H26090" s="1" t="str">
        <f t="shared" si="407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 s="2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091" s="1">
        <v>44748</v>
      </c>
      <c r="H26091" s="1" t="str">
        <f t="shared" si="407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 s="2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092" s="1">
        <v>44748</v>
      </c>
      <c r="H26092" s="1" t="str">
        <f t="shared" si="407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 s="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93" s="1">
        <v>44748</v>
      </c>
      <c r="H26093" s="1" t="str">
        <f t="shared" si="407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 s="2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094" s="1">
        <v>44748</v>
      </c>
      <c r="H26094" s="1" t="str">
        <f t="shared" si="407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 s="2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95" s="1">
        <v>44748</v>
      </c>
      <c r="H26095" s="1" t="str">
        <f t="shared" si="407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 s="2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096" s="1">
        <v>44748</v>
      </c>
      <c r="H26096" s="1" t="str">
        <f t="shared" si="407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 s="2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97" s="1">
        <v>44748</v>
      </c>
      <c r="H26097" s="1" t="str">
        <f t="shared" si="407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51</v>
      </c>
      <c r="N26097">
        <v>1</v>
      </c>
      <c r="O26097" t="s">
        <v>26</v>
      </c>
      <c r="P26097" s="2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98" s="1">
        <v>44748</v>
      </c>
      <c r="H26098" s="1" t="str">
        <f t="shared" si="407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 s="2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99" s="1">
        <v>44748</v>
      </c>
      <c r="H26099" s="1" t="str">
        <f t="shared" si="407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 s="2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00" s="1">
        <v>44748</v>
      </c>
      <c r="H26100" s="1" t="str">
        <f t="shared" si="407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 s="2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01" s="1">
        <v>44748</v>
      </c>
      <c r="H26101" s="1" t="str">
        <f t="shared" si="407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 s="2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02" s="1">
        <v>44748</v>
      </c>
      <c r="H26102" s="1" t="str">
        <f t="shared" si="407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51</v>
      </c>
      <c r="N26102">
        <v>1</v>
      </c>
      <c r="O26102" t="s">
        <v>26</v>
      </c>
      <c r="P26102" s="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103" s="1">
        <v>44748</v>
      </c>
      <c r="H26103" s="1" t="str">
        <f t="shared" si="407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 s="2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04" s="1">
        <v>44748</v>
      </c>
      <c r="H26104" s="1" t="str">
        <f t="shared" si="407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51</v>
      </c>
      <c r="N26104">
        <v>1</v>
      </c>
      <c r="O26104" t="s">
        <v>26</v>
      </c>
      <c r="P26104" s="2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05" s="1">
        <v>44748</v>
      </c>
      <c r="H26105" s="1" t="str">
        <f t="shared" si="407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51</v>
      </c>
      <c r="N26105">
        <v>1</v>
      </c>
      <c r="O26105" t="s">
        <v>26</v>
      </c>
      <c r="P26105" s="2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06" s="1">
        <v>44748</v>
      </c>
      <c r="H26106" s="1" t="str">
        <f t="shared" si="407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 s="2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07" s="1">
        <v>44748</v>
      </c>
      <c r="H26107" s="1" t="str">
        <f t="shared" si="407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 s="2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108" s="1">
        <v>44748</v>
      </c>
      <c r="H26108" s="1" t="str">
        <f t="shared" si="407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 s="2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109" s="1">
        <v>44748</v>
      </c>
      <c r="H26109" s="1" t="str">
        <f t="shared" si="407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 s="2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10" s="1">
        <v>44748</v>
      </c>
      <c r="H26110" s="1" t="str">
        <f t="shared" si="407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 s="2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11" s="1">
        <v>44748</v>
      </c>
      <c r="H26111" s="1" t="str">
        <f t="shared" si="407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 s="2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112" s="1">
        <v>44748</v>
      </c>
      <c r="H26112" s="1" t="str">
        <f t="shared" si="407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 s="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113" s="1">
        <v>44748</v>
      </c>
      <c r="H26113" s="1" t="str">
        <f t="shared" si="407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 s="2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14" s="1">
        <v>44748</v>
      </c>
      <c r="H26114" s="1" t="str">
        <f t="shared" ref="H26114:H26177" si="408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 s="2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115" s="1">
        <v>44748</v>
      </c>
      <c r="H26115" s="1" t="str">
        <f t="shared" si="408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 s="2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16" s="1">
        <v>44748</v>
      </c>
      <c r="H26116" s="1" t="str">
        <f t="shared" si="408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 s="2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17" s="1">
        <v>44748</v>
      </c>
      <c r="H26117" s="1" t="str">
        <f t="shared" si="408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 s="2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18" s="1">
        <v>44748</v>
      </c>
      <c r="H26118" s="1" t="str">
        <f t="shared" si="408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 s="2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119" s="1">
        <v>44748</v>
      </c>
      <c r="H26119" s="1" t="str">
        <f t="shared" si="408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 s="2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20" s="1">
        <v>44748</v>
      </c>
      <c r="H26120" s="1" t="str">
        <f t="shared" si="408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 s="2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121" s="1">
        <v>44748</v>
      </c>
      <c r="H26121" s="1" t="str">
        <f t="shared" si="408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 s="2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22" s="1">
        <v>44748</v>
      </c>
      <c r="H26122" s="1" t="str">
        <f t="shared" si="408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 s="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23" s="1">
        <v>44748</v>
      </c>
      <c r="H26123" s="1" t="str">
        <f t="shared" si="408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 s="2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124" s="1">
        <v>44748</v>
      </c>
      <c r="H26124" s="1" t="str">
        <f t="shared" si="408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 s="2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25" s="1">
        <v>44748</v>
      </c>
      <c r="H26125" s="1" t="str">
        <f t="shared" si="408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 s="2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26" s="1">
        <v>44748</v>
      </c>
      <c r="H26126" s="1" t="str">
        <f t="shared" si="408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 s="2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27" s="1">
        <v>44748</v>
      </c>
      <c r="H26127" s="1" t="str">
        <f t="shared" si="408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 s="2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28" s="1">
        <v>44748</v>
      </c>
      <c r="H26128" s="1" t="str">
        <f t="shared" si="408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51</v>
      </c>
      <c r="N26128">
        <v>1</v>
      </c>
      <c r="O26128" t="s">
        <v>26</v>
      </c>
      <c r="P26128" s="2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29" s="1">
        <v>44748</v>
      </c>
      <c r="H26129" s="1" t="str">
        <f t="shared" si="408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 s="2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130" s="1">
        <v>44748</v>
      </c>
      <c r="H26130" s="1" t="str">
        <f t="shared" si="408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 s="2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31" s="1">
        <v>44748</v>
      </c>
      <c r="H26131" s="1" t="str">
        <f t="shared" si="408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51</v>
      </c>
      <c r="N26131">
        <v>1</v>
      </c>
      <c r="O26131" t="s">
        <v>26</v>
      </c>
      <c r="P26131" s="2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32" s="1">
        <v>44748</v>
      </c>
      <c r="H26132" s="1" t="str">
        <f t="shared" si="408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 s="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33" s="1">
        <v>44748</v>
      </c>
      <c r="H26133" s="1" t="str">
        <f t="shared" si="408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 s="2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34" s="1">
        <v>44748</v>
      </c>
      <c r="H26134" s="1" t="str">
        <f t="shared" si="408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 s="2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135" s="1">
        <v>44748</v>
      </c>
      <c r="H26135" s="1" t="str">
        <f t="shared" si="408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51</v>
      </c>
      <c r="N26135">
        <v>1</v>
      </c>
      <c r="O26135" t="s">
        <v>26</v>
      </c>
      <c r="P26135" s="2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36" s="1">
        <v>44748</v>
      </c>
      <c r="H26136" s="1" t="str">
        <f t="shared" si="408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 s="2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37" s="1">
        <v>44748</v>
      </c>
      <c r="H26137" s="1" t="str">
        <f t="shared" si="408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51</v>
      </c>
      <c r="N26137">
        <v>1</v>
      </c>
      <c r="O26137" t="s">
        <v>26</v>
      </c>
      <c r="P26137" s="2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38" s="1">
        <v>44748</v>
      </c>
      <c r="H26138" s="1" t="str">
        <f t="shared" si="408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 s="2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39" s="1">
        <v>44748</v>
      </c>
      <c r="H26139" s="1" t="str">
        <f t="shared" si="408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 s="2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140" s="1">
        <v>44748</v>
      </c>
      <c r="H26140" s="1" t="str">
        <f t="shared" si="408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51</v>
      </c>
      <c r="N26140">
        <v>1</v>
      </c>
      <c r="O26140" t="s">
        <v>26</v>
      </c>
      <c r="P26140" s="2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41" s="1">
        <v>44748</v>
      </c>
      <c r="H26141" s="1" t="str">
        <f t="shared" si="408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 s="2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42" s="1">
        <v>44748</v>
      </c>
      <c r="H26142" s="1" t="str">
        <f t="shared" si="408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51</v>
      </c>
      <c r="N26142">
        <v>1</v>
      </c>
      <c r="O26142" t="s">
        <v>26</v>
      </c>
      <c r="P26142" s="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43" s="1">
        <v>44748</v>
      </c>
      <c r="H26143" s="1" t="str">
        <f t="shared" si="408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 s="2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44" s="1">
        <v>44748</v>
      </c>
      <c r="H26144" s="1" t="str">
        <f t="shared" si="408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 s="2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45" s="1">
        <v>44748</v>
      </c>
      <c r="H26145" s="1" t="str">
        <f t="shared" si="408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 s="2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146" s="1">
        <v>44748</v>
      </c>
      <c r="H26146" s="1" t="str">
        <f t="shared" si="408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 s="2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47" s="1">
        <v>44748</v>
      </c>
      <c r="H26147" s="1" t="str">
        <f t="shared" si="408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 s="2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148" s="1">
        <v>44748</v>
      </c>
      <c r="H26148" s="1" t="str">
        <f t="shared" si="408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 s="2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149" s="1">
        <v>44748</v>
      </c>
      <c r="H26149" s="1" t="str">
        <f t="shared" si="408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 s="2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50" s="1">
        <v>44748</v>
      </c>
      <c r="H26150" s="1" t="str">
        <f t="shared" si="408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 s="2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51" s="1">
        <v>44748</v>
      </c>
      <c r="H26151" s="1" t="str">
        <f t="shared" si="408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 s="2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152" s="1">
        <v>44748</v>
      </c>
      <c r="H26152" s="1" t="str">
        <f t="shared" si="408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51</v>
      </c>
      <c r="N26152">
        <v>1</v>
      </c>
      <c r="O26152" t="s">
        <v>26</v>
      </c>
      <c r="P26152" s="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53" s="1">
        <v>44748</v>
      </c>
      <c r="H26153" s="1" t="str">
        <f t="shared" si="408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 s="2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154" s="1">
        <v>44748</v>
      </c>
      <c r="H26154" s="1" t="str">
        <f t="shared" si="408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 s="2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155" s="1">
        <v>44748</v>
      </c>
      <c r="H26155" s="1" t="str">
        <f t="shared" si="408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51</v>
      </c>
      <c r="N26155">
        <v>1</v>
      </c>
      <c r="O26155" t="s">
        <v>26</v>
      </c>
      <c r="P26155" s="2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56" s="1">
        <v>44748</v>
      </c>
      <c r="H26156" s="1" t="str">
        <f t="shared" si="408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51</v>
      </c>
      <c r="N26156">
        <v>1</v>
      </c>
      <c r="O26156" t="s">
        <v>26</v>
      </c>
      <c r="P26156" s="2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57" s="1">
        <v>44748</v>
      </c>
      <c r="H26157" s="1" t="str">
        <f t="shared" si="408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 s="2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58" s="1">
        <v>44748</v>
      </c>
      <c r="H26158" s="1" t="str">
        <f t="shared" si="408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 s="2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59" s="1">
        <v>44748</v>
      </c>
      <c r="H26159" s="1" t="str">
        <f t="shared" si="408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 s="2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60" s="1">
        <v>44748</v>
      </c>
      <c r="H26160" s="1" t="str">
        <f t="shared" si="408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 s="2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61" s="1">
        <v>44748</v>
      </c>
      <c r="H26161" s="1" t="str">
        <f t="shared" si="408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 s="2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62" s="1">
        <v>44748</v>
      </c>
      <c r="H26162" s="1" t="str">
        <f t="shared" si="408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 s="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63" s="1">
        <v>44748</v>
      </c>
      <c r="H26163" s="1" t="str">
        <f t="shared" si="408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 s="2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164" s="1">
        <v>44748</v>
      </c>
      <c r="H26164" s="1" t="str">
        <f t="shared" si="408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 s="2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65" s="1">
        <v>44748</v>
      </c>
      <c r="H26165" s="1" t="str">
        <f t="shared" si="408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 s="2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66" s="1">
        <v>44748</v>
      </c>
      <c r="H26166" s="1" t="str">
        <f t="shared" si="408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 s="2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67" s="1">
        <v>44748</v>
      </c>
      <c r="H26167" s="1" t="str">
        <f t="shared" si="408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 s="2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68" s="1">
        <v>44748</v>
      </c>
      <c r="H26168" s="1" t="str">
        <f t="shared" si="408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 s="2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69" s="1">
        <v>44748</v>
      </c>
      <c r="H26169" s="1" t="str">
        <f t="shared" si="408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 s="2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170" s="1">
        <v>44748</v>
      </c>
      <c r="H26170" s="1" t="str">
        <f t="shared" si="408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 s="2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71" s="1">
        <v>44748</v>
      </c>
      <c r="H26171" s="1" t="str">
        <f t="shared" si="408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 s="2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72" s="1">
        <v>44748</v>
      </c>
      <c r="H26172" s="1" t="str">
        <f t="shared" si="408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 s="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73" s="1">
        <v>44748</v>
      </c>
      <c r="H26173" s="1" t="str">
        <f t="shared" si="408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 s="2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74" s="1">
        <v>44748</v>
      </c>
      <c r="H26174" s="1" t="str">
        <f t="shared" si="408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 s="2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75" s="1">
        <v>44748</v>
      </c>
      <c r="H26175" s="1" t="str">
        <f t="shared" si="408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 s="2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76" s="1">
        <v>44748</v>
      </c>
      <c r="H26176" s="1" t="str">
        <f t="shared" si="408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51</v>
      </c>
      <c r="N26176">
        <v>1</v>
      </c>
      <c r="O26176" t="s">
        <v>26</v>
      </c>
      <c r="P26176" s="2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77" s="1">
        <v>44748</v>
      </c>
      <c r="H26177" s="1" t="str">
        <f t="shared" si="408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 s="2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78" s="1">
        <v>44748</v>
      </c>
      <c r="H26178" s="1" t="str">
        <f t="shared" ref="H26178:H26241" si="40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 s="2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79" s="1">
        <v>44748</v>
      </c>
      <c r="H26179" s="1" t="str">
        <f t="shared" si="40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 s="2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80" s="1">
        <v>44748</v>
      </c>
      <c r="H26180" s="1" t="str">
        <f t="shared" si="40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51</v>
      </c>
      <c r="N26180">
        <v>1</v>
      </c>
      <c r="O26180" t="s">
        <v>26</v>
      </c>
      <c r="P26180" s="2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81" s="1">
        <v>44748</v>
      </c>
      <c r="H26181" s="1" t="str">
        <f t="shared" si="40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 s="2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82" s="1">
        <v>44748</v>
      </c>
      <c r="H26182" s="1" t="str">
        <f t="shared" si="40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 s="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83" s="1">
        <v>44748</v>
      </c>
      <c r="H26183" s="1" t="str">
        <f t="shared" si="40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51</v>
      </c>
      <c r="N26183">
        <v>1</v>
      </c>
      <c r="O26183" t="s">
        <v>26</v>
      </c>
      <c r="P26183" s="2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84" s="1">
        <v>44748</v>
      </c>
      <c r="H26184" s="1" t="str">
        <f t="shared" si="40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 s="2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85" s="1">
        <v>44748</v>
      </c>
      <c r="H26185" s="1" t="str">
        <f t="shared" si="40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51</v>
      </c>
      <c r="N26185">
        <v>1</v>
      </c>
      <c r="O26185" t="s">
        <v>26</v>
      </c>
      <c r="P26185" s="2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86" s="1">
        <v>44748</v>
      </c>
      <c r="H26186" s="1" t="str">
        <f t="shared" si="40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 s="2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87" s="1">
        <v>44748</v>
      </c>
      <c r="H26187" s="1" t="str">
        <f t="shared" si="40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51</v>
      </c>
      <c r="N26187">
        <v>1</v>
      </c>
      <c r="O26187" t="s">
        <v>26</v>
      </c>
      <c r="P26187" s="2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88" s="1">
        <v>44748</v>
      </c>
      <c r="H26188" s="1" t="str">
        <f t="shared" si="40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 s="2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189" s="1">
        <v>44748</v>
      </c>
      <c r="H26189" s="1" t="str">
        <f t="shared" si="40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 s="2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90" s="1">
        <v>44748</v>
      </c>
      <c r="H26190" s="1" t="str">
        <f t="shared" si="40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 s="2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91" s="1">
        <v>44748</v>
      </c>
      <c r="H26191" s="1" t="str">
        <f t="shared" si="40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 s="2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92" s="1">
        <v>44748</v>
      </c>
      <c r="H26192" s="1" t="str">
        <f t="shared" si="40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 s="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93" s="1">
        <v>44748</v>
      </c>
      <c r="H26193" s="1" t="str">
        <f t="shared" si="40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 s="2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94" s="1">
        <v>44748</v>
      </c>
      <c r="H26194" s="1" t="str">
        <f t="shared" si="40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 s="2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95" s="1">
        <v>44748</v>
      </c>
      <c r="H26195" s="1" t="str">
        <f t="shared" si="40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 s="2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96" s="1">
        <v>44748</v>
      </c>
      <c r="H26196" s="1" t="str">
        <f t="shared" si="40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 s="2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197" s="1">
        <v>44748</v>
      </c>
      <c r="H26197" s="1" t="str">
        <f t="shared" si="40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 s="2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198" s="1">
        <v>44748</v>
      </c>
      <c r="H26198" s="1" t="str">
        <f t="shared" si="40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51</v>
      </c>
      <c r="N26198">
        <v>1</v>
      </c>
      <c r="O26198" t="s">
        <v>26</v>
      </c>
      <c r="P26198" s="2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99" s="1">
        <v>44748</v>
      </c>
      <c r="H26199" s="1" t="str">
        <f t="shared" si="40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 s="2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00" s="1">
        <v>44748</v>
      </c>
      <c r="H26200" s="1" t="str">
        <f t="shared" si="40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 s="2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01" s="1">
        <v>44748</v>
      </c>
      <c r="H26201" s="1" t="str">
        <f t="shared" si="40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 s="2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02" s="1">
        <v>44748</v>
      </c>
      <c r="H26202" s="1" t="str">
        <f t="shared" si="40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 s="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203" s="1">
        <v>44748</v>
      </c>
      <c r="H26203" s="1" t="str">
        <f t="shared" si="40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 s="2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04" s="1">
        <v>44748</v>
      </c>
      <c r="H26204" s="1" t="str">
        <f t="shared" si="40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51</v>
      </c>
      <c r="N26204">
        <v>1</v>
      </c>
      <c r="O26204" t="s">
        <v>26</v>
      </c>
      <c r="P26204" s="2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05" s="1">
        <v>44748</v>
      </c>
      <c r="H26205" s="1" t="str">
        <f t="shared" si="40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51</v>
      </c>
      <c r="N26205">
        <v>1</v>
      </c>
      <c r="O26205" t="s">
        <v>26</v>
      </c>
      <c r="P26205" s="2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06" s="1">
        <v>44748</v>
      </c>
      <c r="H26206" s="1" t="str">
        <f t="shared" si="40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 s="2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07" s="1">
        <v>44748</v>
      </c>
      <c r="H26207" s="1" t="str">
        <f t="shared" si="40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51</v>
      </c>
      <c r="N26207">
        <v>1</v>
      </c>
      <c r="O26207" t="s">
        <v>26</v>
      </c>
      <c r="P26207" s="2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08" s="1">
        <v>44748</v>
      </c>
      <c r="H26208" s="1" t="str">
        <f t="shared" si="40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 s="2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09" s="1">
        <v>44748</v>
      </c>
      <c r="H26209" s="1" t="str">
        <f t="shared" si="40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51</v>
      </c>
      <c r="N26209">
        <v>1</v>
      </c>
      <c r="O26209" t="s">
        <v>26</v>
      </c>
      <c r="P26209" s="2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10" s="1">
        <v>44748</v>
      </c>
      <c r="H26210" s="1" t="str">
        <f t="shared" si="40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 s="2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11" s="1">
        <v>44748</v>
      </c>
      <c r="H26211" s="1" t="str">
        <f t="shared" si="40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51</v>
      </c>
      <c r="N26211">
        <v>1</v>
      </c>
      <c r="O26211" t="s">
        <v>26</v>
      </c>
      <c r="P26211" s="2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12" s="1">
        <v>44748</v>
      </c>
      <c r="H26212" s="1" t="str">
        <f t="shared" si="40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51</v>
      </c>
      <c r="N26212">
        <v>1</v>
      </c>
      <c r="O26212" t="s">
        <v>26</v>
      </c>
      <c r="P26212" s="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13" s="1">
        <v>44748</v>
      </c>
      <c r="H26213" s="1" t="str">
        <f t="shared" si="40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51</v>
      </c>
      <c r="N26213">
        <v>1</v>
      </c>
      <c r="O26213" t="s">
        <v>26</v>
      </c>
      <c r="P26213" s="2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14" s="1">
        <v>44748</v>
      </c>
      <c r="H26214" s="1" t="str">
        <f t="shared" si="40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 s="2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15" s="1">
        <v>44748</v>
      </c>
      <c r="H26215" s="1" t="str">
        <f t="shared" si="40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 s="2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16" s="1">
        <v>44748</v>
      </c>
      <c r="H26216" s="1" t="str">
        <f t="shared" si="40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 s="2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217" s="1">
        <v>44748</v>
      </c>
      <c r="H26217" s="1" t="str">
        <f t="shared" si="40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 s="2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18" s="1">
        <v>44748</v>
      </c>
      <c r="H26218" s="1" t="str">
        <f t="shared" si="40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 s="2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19" s="1">
        <v>44748</v>
      </c>
      <c r="H26219" s="1" t="str">
        <f t="shared" si="40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 s="2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20" s="1">
        <v>44748</v>
      </c>
      <c r="H26220" s="1" t="str">
        <f t="shared" si="40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 s="2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21" s="1">
        <v>44748</v>
      </c>
      <c r="H26221" s="1" t="str">
        <f t="shared" si="40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 s="2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222" s="1">
        <v>44748</v>
      </c>
      <c r="H26222" s="1" t="str">
        <f t="shared" si="40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 s="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223" s="1">
        <v>44748</v>
      </c>
      <c r="H26223" s="1" t="str">
        <f t="shared" si="40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 s="2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224" s="1">
        <v>44748</v>
      </c>
      <c r="H26224" s="1" t="str">
        <f t="shared" si="40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 s="2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25" s="1">
        <v>44748</v>
      </c>
      <c r="H26225" s="1" t="str">
        <f t="shared" si="40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 s="2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26" s="1">
        <v>44748</v>
      </c>
      <c r="H26226" s="1" t="str">
        <f t="shared" si="40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 s="2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227" s="1">
        <v>44748</v>
      </c>
      <c r="H26227" s="1" t="str">
        <f t="shared" si="40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 s="2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28" s="1">
        <v>44748</v>
      </c>
      <c r="H26228" s="1" t="str">
        <f t="shared" si="40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 s="2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29" s="1">
        <v>44748</v>
      </c>
      <c r="H26229" s="1" t="str">
        <f t="shared" si="40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 s="2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30" s="1">
        <v>44748</v>
      </c>
      <c r="H26230" s="1" t="str">
        <f t="shared" si="40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 s="2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231" s="1">
        <v>44748</v>
      </c>
      <c r="H26231" s="1" t="str">
        <f t="shared" si="40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 s="2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232" s="1">
        <v>44748</v>
      </c>
      <c r="H26232" s="1" t="str">
        <f t="shared" si="40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 s="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33" s="1">
        <v>44748</v>
      </c>
      <c r="H26233" s="1" t="str">
        <f t="shared" si="40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 s="2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234" s="1">
        <v>44748</v>
      </c>
      <c r="H26234" s="1" t="str">
        <f t="shared" si="40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 s="2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235" s="1">
        <v>44748</v>
      </c>
      <c r="H26235" s="1" t="str">
        <f t="shared" si="40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 s="2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36" s="1">
        <v>44748</v>
      </c>
      <c r="H26236" s="1" t="str">
        <f t="shared" si="40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 s="2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237" s="1">
        <v>44748</v>
      </c>
      <c r="H26237" s="1" t="str">
        <f t="shared" si="40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 s="2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38" s="1">
        <v>44748</v>
      </c>
      <c r="H26238" s="1" t="str">
        <f t="shared" si="40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 s="2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39" s="1">
        <v>44748</v>
      </c>
      <c r="H26239" s="1" t="str">
        <f t="shared" si="40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 s="2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40" s="1">
        <v>44748</v>
      </c>
      <c r="H26240" s="1" t="str">
        <f t="shared" si="40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 s="2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41" s="1">
        <v>44748</v>
      </c>
      <c r="H26241" s="1" t="str">
        <f t="shared" si="40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 s="2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42" s="1">
        <v>44748</v>
      </c>
      <c r="H26242" s="1" t="str">
        <f t="shared" ref="H26242:H26305" si="410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51</v>
      </c>
      <c r="N26242">
        <v>1</v>
      </c>
      <c r="O26242" t="s">
        <v>26</v>
      </c>
      <c r="P26242" s="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43" s="1">
        <v>44748</v>
      </c>
      <c r="H26243" s="1" t="str">
        <f t="shared" si="410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 s="2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44" s="1">
        <v>44748</v>
      </c>
      <c r="H26244" s="1" t="str">
        <f t="shared" si="410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51</v>
      </c>
      <c r="N26244">
        <v>1</v>
      </c>
      <c r="O26244" t="s">
        <v>26</v>
      </c>
      <c r="P26244" s="2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245" s="1">
        <v>44748</v>
      </c>
      <c r="H26245" s="1" t="str">
        <f t="shared" si="410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 s="2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46" s="1">
        <v>44748</v>
      </c>
      <c r="H26246" s="1" t="str">
        <f t="shared" si="410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51</v>
      </c>
      <c r="N26246">
        <v>1</v>
      </c>
      <c r="O26246" t="s">
        <v>26</v>
      </c>
      <c r="P26246" s="2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47" s="1">
        <v>44748</v>
      </c>
      <c r="H26247" s="1" t="str">
        <f t="shared" si="410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 s="2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248" s="1">
        <v>44748</v>
      </c>
      <c r="H26248" s="1" t="str">
        <f t="shared" si="410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 s="2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49" s="1">
        <v>44748</v>
      </c>
      <c r="H26249" s="1" t="str">
        <f t="shared" si="410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51</v>
      </c>
      <c r="N26249">
        <v>1</v>
      </c>
      <c r="O26249" t="s">
        <v>26</v>
      </c>
      <c r="P26249" s="2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50" s="1">
        <v>44748</v>
      </c>
      <c r="H26250" s="1" t="str">
        <f t="shared" si="410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 s="2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251" s="1">
        <v>44748</v>
      </c>
      <c r="H26251" s="1" t="str">
        <f t="shared" si="410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 s="2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252" s="1">
        <v>44748</v>
      </c>
      <c r="H26252" s="1" t="str">
        <f t="shared" si="410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 s="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53" s="1">
        <v>44748</v>
      </c>
      <c r="H26253" s="1" t="str">
        <f t="shared" si="410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 s="2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254" s="1">
        <v>44748</v>
      </c>
      <c r="H26254" s="1" t="str">
        <f t="shared" si="410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 s="2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55" s="1">
        <v>44748</v>
      </c>
      <c r="H26255" s="1" t="str">
        <f t="shared" si="410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51</v>
      </c>
      <c r="N26255">
        <v>1</v>
      </c>
      <c r="O26255" t="s">
        <v>26</v>
      </c>
      <c r="P26255" s="2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256" s="1">
        <v>44748</v>
      </c>
      <c r="H26256" s="1" t="str">
        <f t="shared" si="410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 s="2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57" s="1">
        <v>44748</v>
      </c>
      <c r="H26257" s="1" t="str">
        <f t="shared" si="410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 s="2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58" s="1">
        <v>44748</v>
      </c>
      <c r="H26258" s="1" t="str">
        <f t="shared" si="410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 s="2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59" s="1">
        <v>44748</v>
      </c>
      <c r="H26259" s="1" t="str">
        <f t="shared" si="410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 s="2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260" s="1">
        <v>44748</v>
      </c>
      <c r="H26260" s="1" t="str">
        <f t="shared" si="410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 s="2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261" s="1">
        <v>44748</v>
      </c>
      <c r="H26261" s="1" t="str">
        <f t="shared" si="410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 s="2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62" s="1">
        <v>44748</v>
      </c>
      <c r="H26262" s="1" t="str">
        <f t="shared" si="410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 s="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263" s="1">
        <v>44748</v>
      </c>
      <c r="H26263" s="1" t="str">
        <f t="shared" si="410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 s="2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64" s="1">
        <v>44748</v>
      </c>
      <c r="H26264" s="1" t="str">
        <f t="shared" si="410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 s="2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265" s="1">
        <v>44748</v>
      </c>
      <c r="H26265" s="1" t="str">
        <f t="shared" si="410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 s="2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66" s="1">
        <v>44748</v>
      </c>
      <c r="H26266" s="1" t="str">
        <f t="shared" si="410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 s="2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67" s="1">
        <v>44748</v>
      </c>
      <c r="H26267" s="1" t="str">
        <f t="shared" si="410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 s="2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68" s="1">
        <v>44748</v>
      </c>
      <c r="H26268" s="1" t="str">
        <f t="shared" si="410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51</v>
      </c>
      <c r="N26268">
        <v>1</v>
      </c>
      <c r="O26268" t="s">
        <v>26</v>
      </c>
      <c r="P26268" s="2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69" s="1">
        <v>44748</v>
      </c>
      <c r="H26269" s="1" t="str">
        <f t="shared" si="410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 s="2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270" s="1">
        <v>44748</v>
      </c>
      <c r="H26270" s="1" t="str">
        <f t="shared" si="410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 s="2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71" s="1">
        <v>44748</v>
      </c>
      <c r="H26271" s="1" t="str">
        <f t="shared" si="410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 s="2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72" s="1">
        <v>44748</v>
      </c>
      <c r="H26272" s="1" t="str">
        <f t="shared" si="410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51</v>
      </c>
      <c r="N26272">
        <v>1</v>
      </c>
      <c r="O26272" t="s">
        <v>26</v>
      </c>
      <c r="P26272" s="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73" s="1">
        <v>44748</v>
      </c>
      <c r="H26273" s="1" t="str">
        <f t="shared" si="410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 s="2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74" s="1">
        <v>44748</v>
      </c>
      <c r="H26274" s="1" t="str">
        <f t="shared" si="410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 s="2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75" s="1">
        <v>44748</v>
      </c>
      <c r="H26275" s="1" t="str">
        <f t="shared" si="410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 s="2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276" s="1">
        <v>44748</v>
      </c>
      <c r="H26276" s="1" t="str">
        <f t="shared" si="410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 s="2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77" s="1">
        <v>44748</v>
      </c>
      <c r="H26277" s="1" t="str">
        <f t="shared" si="410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 s="2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278" s="1">
        <v>44748</v>
      </c>
      <c r="H26278" s="1" t="str">
        <f t="shared" si="410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 s="2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79" s="1">
        <v>44748</v>
      </c>
      <c r="H26279" s="1" t="str">
        <f t="shared" si="410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 s="2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80" s="1">
        <v>44748</v>
      </c>
      <c r="H26280" s="1" t="str">
        <f t="shared" si="410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 s="2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81" s="1">
        <v>44748</v>
      </c>
      <c r="H26281" s="1" t="str">
        <f t="shared" si="410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 s="2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282" s="1">
        <v>44748</v>
      </c>
      <c r="H26282" s="1" t="str">
        <f t="shared" si="410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51</v>
      </c>
      <c r="N26282">
        <v>1</v>
      </c>
      <c r="O26282" t="s">
        <v>26</v>
      </c>
      <c r="P26282" s="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83" s="1">
        <v>44748</v>
      </c>
      <c r="H26283" s="1" t="str">
        <f t="shared" si="410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 s="2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84" s="1">
        <v>44748</v>
      </c>
      <c r="H26284" s="1" t="str">
        <f t="shared" si="410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 s="2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285" s="1">
        <v>44748</v>
      </c>
      <c r="H26285" s="1" t="str">
        <f t="shared" si="410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 s="2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86" s="1">
        <v>44748</v>
      </c>
      <c r="H26286" s="1" t="str">
        <f t="shared" si="410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 s="2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87" s="1">
        <v>44748</v>
      </c>
      <c r="H26287" s="1" t="str">
        <f t="shared" si="410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 s="2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88" s="1">
        <v>44748</v>
      </c>
      <c r="H26288" s="1" t="str">
        <f t="shared" si="410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 s="2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89" s="1">
        <v>44748</v>
      </c>
      <c r="H26289" s="1" t="str">
        <f t="shared" si="410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 s="2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90" s="1">
        <v>44748</v>
      </c>
      <c r="H26290" s="1" t="str">
        <f t="shared" si="410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 s="2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291" s="1">
        <v>44748</v>
      </c>
      <c r="H26291" s="1" t="str">
        <f t="shared" si="410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 s="2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92" s="1">
        <v>44748</v>
      </c>
      <c r="H26292" s="1" t="str">
        <f t="shared" si="410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51</v>
      </c>
      <c r="N26292">
        <v>1</v>
      </c>
      <c r="O26292" t="s">
        <v>26</v>
      </c>
      <c r="P26292" s="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93" s="1">
        <v>44748</v>
      </c>
      <c r="H26293" s="1" t="str">
        <f t="shared" si="410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 s="2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94" s="1">
        <v>44748</v>
      </c>
      <c r="H26294" s="1" t="str">
        <f t="shared" si="410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 s="2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95" s="1">
        <v>44748</v>
      </c>
      <c r="H26295" s="1" t="str">
        <f t="shared" si="410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 s="2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96" s="1">
        <v>44748</v>
      </c>
      <c r="H26296" s="1" t="str">
        <f t="shared" si="410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51</v>
      </c>
      <c r="N26296">
        <v>1</v>
      </c>
      <c r="O26296" t="s">
        <v>26</v>
      </c>
      <c r="P26296" s="2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297" s="1">
        <v>44748</v>
      </c>
      <c r="H26297" s="1" t="str">
        <f t="shared" si="410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 s="2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298" s="1">
        <v>44748</v>
      </c>
      <c r="H26298" s="1" t="str">
        <f t="shared" si="410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 s="2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299" s="1">
        <v>44748</v>
      </c>
      <c r="H26299" s="1" t="str">
        <f t="shared" si="410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 s="2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00" s="1">
        <v>44748</v>
      </c>
      <c r="H26300" s="1" t="str">
        <f t="shared" si="410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 s="2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301" s="1">
        <v>44748</v>
      </c>
      <c r="H26301" s="1" t="str">
        <f t="shared" si="410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51</v>
      </c>
      <c r="N26301">
        <v>1</v>
      </c>
      <c r="O26301" t="s">
        <v>26</v>
      </c>
      <c r="P26301" s="2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02" s="1">
        <v>44748</v>
      </c>
      <c r="H26302" s="1" t="str">
        <f t="shared" si="410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 s="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03" s="1">
        <v>44748</v>
      </c>
      <c r="H26303" s="1" t="str">
        <f t="shared" si="410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51</v>
      </c>
      <c r="N26303">
        <v>1</v>
      </c>
      <c r="O26303" t="s">
        <v>26</v>
      </c>
      <c r="P26303" s="2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04" s="1">
        <v>44748</v>
      </c>
      <c r="H26304" s="1" t="str">
        <f t="shared" si="410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 s="2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305" s="1">
        <v>44748</v>
      </c>
      <c r="H26305" s="1" t="str">
        <f t="shared" si="410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 s="2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06" s="1">
        <v>44748</v>
      </c>
      <c r="H26306" s="1" t="str">
        <f t="shared" ref="H26306:H26369" si="411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 s="2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07" s="1">
        <v>44748</v>
      </c>
      <c r="H26307" s="1" t="str">
        <f t="shared" si="411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51</v>
      </c>
      <c r="N26307">
        <v>1</v>
      </c>
      <c r="O26307" t="s">
        <v>26</v>
      </c>
      <c r="P26307" s="2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308" s="1">
        <v>44748</v>
      </c>
      <c r="H26308" s="1" t="str">
        <f t="shared" si="411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 s="2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09" s="1">
        <v>44748</v>
      </c>
      <c r="H26309" s="1" t="str">
        <f t="shared" si="411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 s="2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10" s="1">
        <v>44748</v>
      </c>
      <c r="H26310" s="1" t="str">
        <f t="shared" si="411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 s="2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11" s="1">
        <v>44748</v>
      </c>
      <c r="H26311" s="1" t="str">
        <f t="shared" si="411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51</v>
      </c>
      <c r="N26311">
        <v>1</v>
      </c>
      <c r="O26311" t="s">
        <v>26</v>
      </c>
      <c r="P26311" s="2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12" s="1">
        <v>44748</v>
      </c>
      <c r="H26312" s="1" t="str">
        <f t="shared" si="411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 s="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13" s="1">
        <v>44748</v>
      </c>
      <c r="H26313" s="1" t="str">
        <f t="shared" si="411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 s="2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14" s="1">
        <v>44748</v>
      </c>
      <c r="H26314" s="1" t="str">
        <f t="shared" si="411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 s="2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315" s="1">
        <v>44748</v>
      </c>
      <c r="H26315" s="1" t="str">
        <f t="shared" si="411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 s="2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16" s="1">
        <v>44748</v>
      </c>
      <c r="H26316" s="1" t="str">
        <f t="shared" si="411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 s="2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17" s="1">
        <v>44748</v>
      </c>
      <c r="H26317" s="1" t="str">
        <f t="shared" si="411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 s="2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318" s="1">
        <v>44748</v>
      </c>
      <c r="H26318" s="1" t="str">
        <f t="shared" si="411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 s="2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19" s="1">
        <v>44748</v>
      </c>
      <c r="H26319" s="1" t="str">
        <f t="shared" si="411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 s="2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20" s="1">
        <v>44748</v>
      </c>
      <c r="H26320" s="1" t="str">
        <f t="shared" si="411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 s="2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21" s="1">
        <v>44748</v>
      </c>
      <c r="H26321" s="1" t="str">
        <f t="shared" si="411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51</v>
      </c>
      <c r="N26321">
        <v>1</v>
      </c>
      <c r="O26321" t="s">
        <v>26</v>
      </c>
      <c r="P26321" s="2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22" s="1">
        <v>44748</v>
      </c>
      <c r="H26322" s="1" t="str">
        <f t="shared" si="411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 s="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323" s="1">
        <v>44748</v>
      </c>
      <c r="H26323" s="1" t="str">
        <f t="shared" si="411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 s="2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24" s="1">
        <v>44748</v>
      </c>
      <c r="H26324" s="1" t="str">
        <f t="shared" si="411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51</v>
      </c>
      <c r="N26324">
        <v>1</v>
      </c>
      <c r="O26324" t="s">
        <v>26</v>
      </c>
      <c r="P26324" s="2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25" s="1">
        <v>44748</v>
      </c>
      <c r="H26325" s="1" t="str">
        <f t="shared" si="411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51</v>
      </c>
      <c r="N26325">
        <v>1</v>
      </c>
      <c r="O26325" t="s">
        <v>26</v>
      </c>
      <c r="P26325" s="2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326" s="1">
        <v>44748</v>
      </c>
      <c r="H26326" s="1" t="str">
        <f t="shared" si="411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 s="2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27" s="1">
        <v>44748</v>
      </c>
      <c r="H26327" s="1" t="str">
        <f t="shared" si="411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51</v>
      </c>
      <c r="N26327">
        <v>1</v>
      </c>
      <c r="O26327" t="s">
        <v>26</v>
      </c>
      <c r="P26327" s="2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28" s="1">
        <v>44748</v>
      </c>
      <c r="H26328" s="1" t="str">
        <f t="shared" si="411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 s="2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29" s="1">
        <v>44748</v>
      </c>
      <c r="H26329" s="1" t="str">
        <f t="shared" si="411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 s="2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30" s="1">
        <v>44748</v>
      </c>
      <c r="H26330" s="1" t="str">
        <f t="shared" si="411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51</v>
      </c>
      <c r="N26330">
        <v>1</v>
      </c>
      <c r="O26330" t="s">
        <v>26</v>
      </c>
      <c r="P26330" s="2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31" s="1">
        <v>44748</v>
      </c>
      <c r="H26331" s="1" t="str">
        <f t="shared" si="411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 s="2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32" s="1">
        <v>44748</v>
      </c>
      <c r="H26332" s="1" t="str">
        <f t="shared" si="411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 s="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33" s="1">
        <v>44748</v>
      </c>
      <c r="H26333" s="1" t="str">
        <f t="shared" si="411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 s="2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34" s="1">
        <v>44748</v>
      </c>
      <c r="H26334" s="1" t="str">
        <f t="shared" si="411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 s="2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335" s="1">
        <v>44748</v>
      </c>
      <c r="H26335" s="1" t="str">
        <f t="shared" si="411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 s="2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336" s="1">
        <v>44748</v>
      </c>
      <c r="H26336" s="1" t="str">
        <f t="shared" si="411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51</v>
      </c>
      <c r="N26336">
        <v>1</v>
      </c>
      <c r="O26336" t="s">
        <v>26</v>
      </c>
      <c r="P26336" s="2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37" s="1">
        <v>44748</v>
      </c>
      <c r="H26337" s="1" t="str">
        <f t="shared" si="411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 s="2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38" s="1">
        <v>44748</v>
      </c>
      <c r="H26338" s="1" t="str">
        <f t="shared" si="411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51</v>
      </c>
      <c r="N26338">
        <v>1</v>
      </c>
      <c r="O26338" t="s">
        <v>26</v>
      </c>
      <c r="P26338" s="2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39" s="1">
        <v>44748</v>
      </c>
      <c r="H26339" s="1" t="str">
        <f t="shared" si="411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 s="2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40" s="1">
        <v>44718</v>
      </c>
      <c r="H26340" s="1" t="str">
        <f t="shared" si="411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 s="2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41" s="1">
        <v>44718</v>
      </c>
      <c r="H26341" s="1" t="str">
        <f t="shared" si="411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 s="2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342" s="1">
        <v>44718</v>
      </c>
      <c r="H26342" s="1" t="str">
        <f t="shared" si="411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 s="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43" s="1">
        <v>44718</v>
      </c>
      <c r="H26343" s="1" t="str">
        <f t="shared" si="411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 s="2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44" s="1">
        <v>44718</v>
      </c>
      <c r="H26344" s="1" t="str">
        <f t="shared" si="411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51</v>
      </c>
      <c r="N26344">
        <v>1</v>
      </c>
      <c r="O26344" t="s">
        <v>26</v>
      </c>
      <c r="P26344" s="2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45" s="1">
        <v>44718</v>
      </c>
      <c r="H26345" s="1" t="str">
        <f t="shared" si="411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 s="2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346" s="1">
        <v>44718</v>
      </c>
      <c r="H26346" s="1" t="str">
        <f t="shared" si="411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 s="2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47" s="1">
        <v>44718</v>
      </c>
      <c r="H26347" s="1" t="str">
        <f t="shared" si="411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 s="2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348" s="1">
        <v>44718</v>
      </c>
      <c r="H26348" s="1" t="str">
        <f t="shared" si="411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 s="2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349" s="1">
        <v>44718</v>
      </c>
      <c r="H26349" s="1" t="str">
        <f t="shared" si="411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 s="2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350" s="1">
        <v>44718</v>
      </c>
      <c r="H26350" s="1" t="str">
        <f t="shared" si="411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 s="2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51" s="1">
        <v>44718</v>
      </c>
      <c r="H26351" s="1" t="str">
        <f t="shared" si="411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 s="2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52" s="1">
        <v>44718</v>
      </c>
      <c r="H26352" s="1" t="str">
        <f t="shared" si="411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 s="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353" s="1">
        <v>44718</v>
      </c>
      <c r="H26353" s="1" t="str">
        <f t="shared" si="411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 s="2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54" s="1">
        <v>44718</v>
      </c>
      <c r="H26354" s="1" t="str">
        <f t="shared" si="411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 s="2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55" s="1">
        <v>44718</v>
      </c>
      <c r="H26355" s="1" t="str">
        <f t="shared" si="411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51</v>
      </c>
      <c r="N26355">
        <v>1</v>
      </c>
      <c r="O26355" t="s">
        <v>26</v>
      </c>
      <c r="P26355" s="2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56" s="1">
        <v>44718</v>
      </c>
      <c r="H26356" s="1" t="str">
        <f t="shared" si="411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 s="2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357" s="1">
        <v>44718</v>
      </c>
      <c r="H26357" s="1" t="str">
        <f t="shared" si="411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 s="2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58" s="1">
        <v>44718</v>
      </c>
      <c r="H26358" s="1" t="str">
        <f t="shared" si="411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 s="2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359" s="1">
        <v>44718</v>
      </c>
      <c r="H26359" s="1" t="str">
        <f t="shared" si="411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51</v>
      </c>
      <c r="N26359">
        <v>1</v>
      </c>
      <c r="O26359" t="s">
        <v>26</v>
      </c>
      <c r="P26359" s="2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60" s="1">
        <v>44718</v>
      </c>
      <c r="H26360" s="1" t="str">
        <f t="shared" si="411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 s="2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361" s="1">
        <v>44718</v>
      </c>
      <c r="H26361" s="1" t="str">
        <f t="shared" si="411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 s="2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362" s="1">
        <v>44718</v>
      </c>
      <c r="H26362" s="1" t="str">
        <f t="shared" si="411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 s="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363" s="1">
        <v>44718</v>
      </c>
      <c r="H26363" s="1" t="str">
        <f t="shared" si="411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 s="2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64" s="1">
        <v>44718</v>
      </c>
      <c r="H26364" s="1" t="str">
        <f t="shared" si="411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 s="2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65" s="1">
        <v>44718</v>
      </c>
      <c r="H26365" s="1" t="str">
        <f t="shared" si="411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 s="2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66" s="1">
        <v>44718</v>
      </c>
      <c r="H26366" s="1" t="str">
        <f t="shared" si="411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 s="2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67" s="1">
        <v>44718</v>
      </c>
      <c r="H26367" s="1" t="str">
        <f t="shared" si="411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 s="2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68" s="1">
        <v>44718</v>
      </c>
      <c r="H26368" s="1" t="str">
        <f t="shared" si="411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 s="2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69" s="1">
        <v>44718</v>
      </c>
      <c r="H26369" s="1" t="str">
        <f t="shared" si="411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 s="2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70" s="1">
        <v>44718</v>
      </c>
      <c r="H26370" s="1" t="str">
        <f t="shared" ref="H26370:H26433" si="412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 s="2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71" s="1">
        <v>44718</v>
      </c>
      <c r="H26371" s="1" t="str">
        <f t="shared" si="412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 s="2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372" s="1">
        <v>44718</v>
      </c>
      <c r="H26372" s="1" t="str">
        <f t="shared" si="412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 s="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73" s="1">
        <v>44718</v>
      </c>
      <c r="H26373" s="1" t="str">
        <f t="shared" si="412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 s="2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74" s="1">
        <v>44718</v>
      </c>
      <c r="H26374" s="1" t="str">
        <f t="shared" si="412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 s="2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75" s="1">
        <v>44718</v>
      </c>
      <c r="H26375" s="1" t="str">
        <f t="shared" si="412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 s="2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76" s="1">
        <v>44718</v>
      </c>
      <c r="H26376" s="1" t="str">
        <f t="shared" si="412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 s="2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77" s="1">
        <v>44718</v>
      </c>
      <c r="H26377" s="1" t="str">
        <f t="shared" si="412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 s="2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78" s="1">
        <v>44718</v>
      </c>
      <c r="H26378" s="1" t="str">
        <f t="shared" si="412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 s="2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79" s="1">
        <v>44718</v>
      </c>
      <c r="H26379" s="1" t="str">
        <f t="shared" si="412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 s="2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80" s="1">
        <v>44718</v>
      </c>
      <c r="H26380" s="1" t="str">
        <f t="shared" si="412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 s="2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81" s="1">
        <v>44718</v>
      </c>
      <c r="H26381" s="1" t="str">
        <f t="shared" si="412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 s="2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382" s="1">
        <v>44718</v>
      </c>
      <c r="H26382" s="1" t="str">
        <f t="shared" si="412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 s="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83" s="1">
        <v>44718</v>
      </c>
      <c r="H26383" s="1" t="str">
        <f t="shared" si="412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 s="2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384" s="1">
        <v>44718</v>
      </c>
      <c r="H26384" s="1" t="str">
        <f t="shared" si="412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 s="2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385" s="1">
        <v>44718</v>
      </c>
      <c r="H26385" s="1" t="str">
        <f t="shared" si="412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 s="2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386" s="1">
        <v>44718</v>
      </c>
      <c r="H26386" s="1" t="str">
        <f t="shared" si="412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 s="2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387" s="1">
        <v>44718</v>
      </c>
      <c r="H26387" s="1" t="str">
        <f t="shared" si="412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 s="2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88" s="1">
        <v>44718</v>
      </c>
      <c r="H26388" s="1" t="str">
        <f t="shared" si="412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 s="2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89" s="1">
        <v>44718</v>
      </c>
      <c r="H26389" s="1" t="str">
        <f t="shared" si="412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51</v>
      </c>
      <c r="N26389">
        <v>1</v>
      </c>
      <c r="O26389" t="s">
        <v>26</v>
      </c>
      <c r="P26389" s="2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90" s="1">
        <v>44718</v>
      </c>
      <c r="H26390" s="1" t="str">
        <f t="shared" si="412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 s="2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91" s="1">
        <v>44718</v>
      </c>
      <c r="H26391" s="1" t="str">
        <f t="shared" si="412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51</v>
      </c>
      <c r="N26391">
        <v>1</v>
      </c>
      <c r="O26391" t="s">
        <v>26</v>
      </c>
      <c r="P26391" s="2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92" s="1">
        <v>44718</v>
      </c>
      <c r="H26392" s="1" t="str">
        <f t="shared" si="412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 s="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93" s="1">
        <v>44718</v>
      </c>
      <c r="H26393" s="1" t="str">
        <f t="shared" si="412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 s="2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94" s="1">
        <v>44718</v>
      </c>
      <c r="H26394" s="1" t="str">
        <f t="shared" si="412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 s="2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95" s="1">
        <v>44718</v>
      </c>
      <c r="H26395" s="1" t="str">
        <f t="shared" si="412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 s="2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396" s="1">
        <v>44718</v>
      </c>
      <c r="H26396" s="1" t="str">
        <f t="shared" si="412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 s="2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397" s="1">
        <v>44718</v>
      </c>
      <c r="H26397" s="1" t="str">
        <f t="shared" si="412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 s="2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98" s="1">
        <v>44718</v>
      </c>
      <c r="H26398" s="1" t="str">
        <f t="shared" si="412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51</v>
      </c>
      <c r="N26398">
        <v>1</v>
      </c>
      <c r="O26398" t="s">
        <v>26</v>
      </c>
      <c r="P26398" s="2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99" s="1">
        <v>44718</v>
      </c>
      <c r="H26399" s="1" t="str">
        <f t="shared" si="412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 s="2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400" s="1">
        <v>44718</v>
      </c>
      <c r="H26400" s="1" t="str">
        <f t="shared" si="412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 s="2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401" s="1">
        <v>44718</v>
      </c>
      <c r="H26401" s="1" t="str">
        <f t="shared" si="412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 s="2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402" s="1">
        <v>44718</v>
      </c>
      <c r="H26402" s="1" t="str">
        <f t="shared" si="412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 s="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03" s="1">
        <v>44718</v>
      </c>
      <c r="H26403" s="1" t="str">
        <f t="shared" si="412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 s="2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404" s="1">
        <v>44718</v>
      </c>
      <c r="H26404" s="1" t="str">
        <f t="shared" si="412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51</v>
      </c>
      <c r="N26404">
        <v>1</v>
      </c>
      <c r="O26404" t="s">
        <v>26</v>
      </c>
      <c r="P26404" s="2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05" s="1">
        <v>44718</v>
      </c>
      <c r="H26405" s="1" t="str">
        <f t="shared" si="412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 s="2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06" s="1">
        <v>44718</v>
      </c>
      <c r="H26406" s="1" t="str">
        <f t="shared" si="412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 s="2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07" s="1">
        <v>44718</v>
      </c>
      <c r="H26407" s="1" t="str">
        <f t="shared" si="412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 s="2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408" s="1">
        <v>44718</v>
      </c>
      <c r="H26408" s="1" t="str">
        <f t="shared" si="412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51</v>
      </c>
      <c r="N26408">
        <v>1</v>
      </c>
      <c r="O26408" t="s">
        <v>26</v>
      </c>
      <c r="P26408" s="2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09" s="1">
        <v>44718</v>
      </c>
      <c r="H26409" s="1" t="str">
        <f t="shared" si="412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 s="2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10" s="1">
        <v>44718</v>
      </c>
      <c r="H26410" s="1" t="str">
        <f t="shared" si="412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 s="2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411" s="1">
        <v>44718</v>
      </c>
      <c r="H26411" s="1" t="str">
        <f t="shared" si="412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51</v>
      </c>
      <c r="N26411">
        <v>1</v>
      </c>
      <c r="O26411" t="s">
        <v>26</v>
      </c>
      <c r="P26411" s="2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12" s="1">
        <v>44718</v>
      </c>
      <c r="H26412" s="1" t="str">
        <f t="shared" si="412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51</v>
      </c>
      <c r="N26412">
        <v>1</v>
      </c>
      <c r="O26412" t="s">
        <v>26</v>
      </c>
      <c r="P26412" s="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13" s="1">
        <v>44718</v>
      </c>
      <c r="H26413" s="1" t="str">
        <f t="shared" si="412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 s="2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414" s="1">
        <v>44718</v>
      </c>
      <c r="H26414" s="1" t="str">
        <f t="shared" si="412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 s="2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15" s="1">
        <v>44718</v>
      </c>
      <c r="H26415" s="1" t="str">
        <f t="shared" si="412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 s="2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16" s="1">
        <v>44718</v>
      </c>
      <c r="H26416" s="1" t="str">
        <f t="shared" si="412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 s="2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17" s="1">
        <v>44718</v>
      </c>
      <c r="H26417" s="1" t="str">
        <f t="shared" si="412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 s="2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18" s="1">
        <v>44718</v>
      </c>
      <c r="H26418" s="1" t="str">
        <f t="shared" si="412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 s="2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19" s="1">
        <v>44718</v>
      </c>
      <c r="H26419" s="1" t="str">
        <f t="shared" si="412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 s="2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20" s="1">
        <v>44718</v>
      </c>
      <c r="H26420" s="1" t="str">
        <f t="shared" si="412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 s="2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21" s="1">
        <v>44718</v>
      </c>
      <c r="H26421" s="1" t="str">
        <f t="shared" si="412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51</v>
      </c>
      <c r="N26421">
        <v>1</v>
      </c>
      <c r="O26421" t="s">
        <v>26</v>
      </c>
      <c r="P26421" s="2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22" s="1">
        <v>44718</v>
      </c>
      <c r="H26422" s="1" t="str">
        <f t="shared" si="412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 s="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423" s="1">
        <v>44718</v>
      </c>
      <c r="H26423" s="1" t="str">
        <f t="shared" si="412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 s="2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424" s="1">
        <v>44718</v>
      </c>
      <c r="H26424" s="1" t="str">
        <f t="shared" si="412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 s="2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25" s="1">
        <v>44718</v>
      </c>
      <c r="H26425" s="1" t="str">
        <f t="shared" si="412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 s="2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26" s="1">
        <v>44718</v>
      </c>
      <c r="H26426" s="1" t="str">
        <f t="shared" si="412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 s="2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427" s="1">
        <v>44718</v>
      </c>
      <c r="H26427" s="1" t="str">
        <f t="shared" si="412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51</v>
      </c>
      <c r="N26427">
        <v>1</v>
      </c>
      <c r="O26427" t="s">
        <v>26</v>
      </c>
      <c r="P26427" s="2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28" s="1">
        <v>44718</v>
      </c>
      <c r="H26428" s="1" t="str">
        <f t="shared" si="412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 s="2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29" s="1">
        <v>44718</v>
      </c>
      <c r="H26429" s="1" t="str">
        <f t="shared" si="412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 s="2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30" s="1">
        <v>44718</v>
      </c>
      <c r="H26430" s="1" t="str">
        <f t="shared" si="412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 s="2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431" s="1">
        <v>44718</v>
      </c>
      <c r="H26431" s="1" t="str">
        <f t="shared" si="412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 s="2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32" s="1">
        <v>44718</v>
      </c>
      <c r="H26432" s="1" t="str">
        <f t="shared" si="412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 s="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33" s="1">
        <v>44718</v>
      </c>
      <c r="H26433" s="1" t="str">
        <f t="shared" si="412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 s="2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434" s="1">
        <v>44718</v>
      </c>
      <c r="H26434" s="1" t="str">
        <f t="shared" ref="H26434:H26497" si="413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51</v>
      </c>
      <c r="N26434">
        <v>1</v>
      </c>
      <c r="O26434" t="s">
        <v>26</v>
      </c>
      <c r="P26434" s="2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35" s="1">
        <v>44718</v>
      </c>
      <c r="H26435" s="1" t="str">
        <f t="shared" si="413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51</v>
      </c>
      <c r="N26435">
        <v>1</v>
      </c>
      <c r="O26435" t="s">
        <v>26</v>
      </c>
      <c r="P26435" s="2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436" s="1">
        <v>44718</v>
      </c>
      <c r="H26436" s="1" t="str">
        <f t="shared" si="413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 s="2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437" s="1">
        <v>44718</v>
      </c>
      <c r="H26437" s="1" t="str">
        <f t="shared" si="413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 s="2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38" s="1">
        <v>44718</v>
      </c>
      <c r="H26438" s="1" t="str">
        <f t="shared" si="413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 s="2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39" s="1">
        <v>44718</v>
      </c>
      <c r="H26439" s="1" t="str">
        <f t="shared" si="413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 s="2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40" s="1">
        <v>44718</v>
      </c>
      <c r="H26440" s="1" t="str">
        <f t="shared" si="413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51</v>
      </c>
      <c r="N26440">
        <v>1</v>
      </c>
      <c r="O26440" t="s">
        <v>26</v>
      </c>
      <c r="P26440" s="2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41" s="1">
        <v>44718</v>
      </c>
      <c r="H26441" s="1" t="str">
        <f t="shared" si="413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 s="2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442" s="1">
        <v>44718</v>
      </c>
      <c r="H26442" s="1" t="str">
        <f t="shared" si="413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 s="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443" s="1">
        <v>44718</v>
      </c>
      <c r="H26443" s="1" t="str">
        <f t="shared" si="413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 s="2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44" s="1">
        <v>44718</v>
      </c>
      <c r="H26444" s="1" t="str">
        <f t="shared" si="413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 s="2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45" s="1">
        <v>44718</v>
      </c>
      <c r="H26445" s="1" t="str">
        <f t="shared" si="413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51</v>
      </c>
      <c r="N26445">
        <v>1</v>
      </c>
      <c r="O26445" t="s">
        <v>26</v>
      </c>
      <c r="P26445" s="2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46" s="1">
        <v>44718</v>
      </c>
      <c r="H26446" s="1" t="str">
        <f t="shared" si="413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 s="2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47" s="1">
        <v>44718</v>
      </c>
      <c r="H26447" s="1" t="str">
        <f t="shared" si="413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 s="2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48" s="1">
        <v>44718</v>
      </c>
      <c r="H26448" s="1" t="str">
        <f t="shared" si="413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 s="2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49" s="1">
        <v>44718</v>
      </c>
      <c r="H26449" s="1" t="str">
        <f t="shared" si="413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51</v>
      </c>
      <c r="N26449">
        <v>1</v>
      </c>
      <c r="O26449" t="s">
        <v>26</v>
      </c>
      <c r="P26449" s="2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450" s="1">
        <v>44718</v>
      </c>
      <c r="H26450" s="1" t="str">
        <f t="shared" si="413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 s="2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51" s="1">
        <v>44718</v>
      </c>
      <c r="H26451" s="1" t="str">
        <f t="shared" si="413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 s="2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52" s="1">
        <v>44718</v>
      </c>
      <c r="H26452" s="1" t="str">
        <f t="shared" si="413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51</v>
      </c>
      <c r="N26452">
        <v>1</v>
      </c>
      <c r="O26452" t="s">
        <v>26</v>
      </c>
      <c r="P26452" s="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53" s="1">
        <v>44718</v>
      </c>
      <c r="H26453" s="1" t="str">
        <f t="shared" si="413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51</v>
      </c>
      <c r="N26453">
        <v>1</v>
      </c>
      <c r="O26453" t="s">
        <v>26</v>
      </c>
      <c r="P26453" s="2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54" s="1">
        <v>44718</v>
      </c>
      <c r="H26454" s="1" t="str">
        <f t="shared" si="413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51</v>
      </c>
      <c r="N26454">
        <v>1</v>
      </c>
      <c r="O26454" t="s">
        <v>26</v>
      </c>
      <c r="P26454" s="2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55" s="1">
        <v>44718</v>
      </c>
      <c r="H26455" s="1" t="str">
        <f t="shared" si="413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 s="2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56" s="1">
        <v>44718</v>
      </c>
      <c r="H26456" s="1" t="str">
        <f t="shared" si="413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 s="2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57" s="1">
        <v>44718</v>
      </c>
      <c r="H26457" s="1" t="str">
        <f t="shared" si="413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 s="2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458" s="1">
        <v>44718</v>
      </c>
      <c r="H26458" s="1" t="str">
        <f t="shared" si="413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51</v>
      </c>
      <c r="N26458">
        <v>1</v>
      </c>
      <c r="O26458" t="s">
        <v>26</v>
      </c>
      <c r="P26458" s="2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459" s="1">
        <v>44718</v>
      </c>
      <c r="H26459" s="1" t="str">
        <f t="shared" si="413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 s="2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60" s="1">
        <v>44718</v>
      </c>
      <c r="H26460" s="1" t="str">
        <f t="shared" si="413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 s="2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461" s="1">
        <v>44718</v>
      </c>
      <c r="H26461" s="1" t="str">
        <f t="shared" si="413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 s="2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62" s="1">
        <v>44718</v>
      </c>
      <c r="H26462" s="1" t="str">
        <f t="shared" si="413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 s="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463" s="1">
        <v>44718</v>
      </c>
      <c r="H26463" s="1" t="str">
        <f t="shared" si="413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 s="2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64" s="1">
        <v>44718</v>
      </c>
      <c r="H26464" s="1" t="str">
        <f t="shared" si="413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 s="2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65" s="1">
        <v>44718</v>
      </c>
      <c r="H26465" s="1" t="str">
        <f t="shared" si="413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 s="2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466" s="1">
        <v>44718</v>
      </c>
      <c r="H26466" s="1" t="str">
        <f t="shared" si="413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 s="2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467" s="1">
        <v>44718</v>
      </c>
      <c r="H26467" s="1" t="str">
        <f t="shared" si="413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 s="2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468" s="1">
        <v>44718</v>
      </c>
      <c r="H26468" s="1" t="str">
        <f t="shared" si="413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 s="2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69" s="1">
        <v>44718</v>
      </c>
      <c r="H26469" s="1" t="str">
        <f t="shared" si="413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 s="2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70" s="1">
        <v>44718</v>
      </c>
      <c r="H26470" s="1" t="str">
        <f t="shared" si="413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 s="2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71" s="1">
        <v>44718</v>
      </c>
      <c r="H26471" s="1" t="str">
        <f t="shared" si="413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 s="2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72" s="1">
        <v>44718</v>
      </c>
      <c r="H26472" s="1" t="str">
        <f t="shared" si="413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 s="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73" s="1">
        <v>44718</v>
      </c>
      <c r="H26473" s="1" t="str">
        <f t="shared" si="413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 s="2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74" s="1">
        <v>44718</v>
      </c>
      <c r="H26474" s="1" t="str">
        <f t="shared" si="413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51</v>
      </c>
      <c r="N26474">
        <v>1</v>
      </c>
      <c r="O26474" t="s">
        <v>26</v>
      </c>
      <c r="P26474" s="2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475" s="1">
        <v>44718</v>
      </c>
      <c r="H26475" s="1" t="str">
        <f t="shared" si="413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 s="2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76" s="1">
        <v>44718</v>
      </c>
      <c r="H26476" s="1" t="str">
        <f t="shared" si="413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 s="2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77" s="1">
        <v>44718</v>
      </c>
      <c r="H26477" s="1" t="str">
        <f t="shared" si="413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51</v>
      </c>
      <c r="N26477">
        <v>1</v>
      </c>
      <c r="O26477" t="s">
        <v>26</v>
      </c>
      <c r="P26477" s="2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78" s="1">
        <v>44718</v>
      </c>
      <c r="H26478" s="1" t="str">
        <f t="shared" si="413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 s="2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79" s="1">
        <v>44718</v>
      </c>
      <c r="H26479" s="1" t="str">
        <f t="shared" si="413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 s="2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80" s="1">
        <v>44718</v>
      </c>
      <c r="H26480" s="1" t="str">
        <f t="shared" si="413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 s="2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481" s="1">
        <v>44718</v>
      </c>
      <c r="H26481" s="1" t="str">
        <f t="shared" si="413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 s="2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482" s="1">
        <v>44718</v>
      </c>
      <c r="H26482" s="1" t="str">
        <f t="shared" si="413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 s="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83" s="1">
        <v>44718</v>
      </c>
      <c r="H26483" s="1" t="str">
        <f t="shared" si="413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 s="2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84" s="1">
        <v>44718</v>
      </c>
      <c r="H26484" s="1" t="str">
        <f t="shared" si="413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 s="2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85" s="1">
        <v>44718</v>
      </c>
      <c r="H26485" s="1" t="str">
        <f t="shared" si="413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51</v>
      </c>
      <c r="N26485">
        <v>1</v>
      </c>
      <c r="O26485" t="s">
        <v>26</v>
      </c>
      <c r="P26485" s="2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86" s="1">
        <v>44718</v>
      </c>
      <c r="H26486" s="1" t="str">
        <f t="shared" si="413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 s="2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87" s="1">
        <v>44718</v>
      </c>
      <c r="H26487" s="1" t="str">
        <f t="shared" si="413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 s="2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88" s="1">
        <v>44718</v>
      </c>
      <c r="H26488" s="1" t="str">
        <f t="shared" si="413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 s="2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489" s="1">
        <v>44718</v>
      </c>
      <c r="H26489" s="1" t="str">
        <f t="shared" si="413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 s="2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90" s="1">
        <v>44718</v>
      </c>
      <c r="H26490" s="1" t="str">
        <f t="shared" si="413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 s="2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91" s="1">
        <v>44718</v>
      </c>
      <c r="H26491" s="1" t="str">
        <f t="shared" si="413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 s="2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92" s="1">
        <v>44718</v>
      </c>
      <c r="H26492" s="1" t="str">
        <f t="shared" si="413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 s="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93" s="1">
        <v>44718</v>
      </c>
      <c r="H26493" s="1" t="str">
        <f t="shared" si="413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 s="2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94" s="1">
        <v>44718</v>
      </c>
      <c r="H26494" s="1" t="str">
        <f t="shared" si="413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51</v>
      </c>
      <c r="N26494">
        <v>1</v>
      </c>
      <c r="O26494" t="s">
        <v>26</v>
      </c>
      <c r="P26494" s="2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95" s="1">
        <v>44718</v>
      </c>
      <c r="H26495" s="1" t="str">
        <f t="shared" si="413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 s="2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96" s="1">
        <v>44718</v>
      </c>
      <c r="H26496" s="1" t="str">
        <f t="shared" si="413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 s="2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97" s="1">
        <v>44718</v>
      </c>
      <c r="H26497" s="1" t="str">
        <f t="shared" si="413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 s="2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98" s="1">
        <v>44718</v>
      </c>
      <c r="H26498" s="1" t="str">
        <f t="shared" ref="H26498:H26561" si="414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51</v>
      </c>
      <c r="N26498">
        <v>1</v>
      </c>
      <c r="O26498" t="s">
        <v>26</v>
      </c>
      <c r="P26498" s="2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499" s="1">
        <v>44718</v>
      </c>
      <c r="H26499" s="1" t="str">
        <f t="shared" si="414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 s="2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00" s="1">
        <v>44718</v>
      </c>
      <c r="H26500" s="1" t="str">
        <f t="shared" si="414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 s="2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01" s="1">
        <v>44718</v>
      </c>
      <c r="H26501" s="1" t="str">
        <f t="shared" si="414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 s="2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02" s="1">
        <v>44718</v>
      </c>
      <c r="H26502" s="1" t="str">
        <f t="shared" si="414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 s="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03" s="1">
        <v>44718</v>
      </c>
      <c r="H26503" s="1" t="str">
        <f t="shared" si="414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1</v>
      </c>
      <c r="O26503" t="s">
        <v>26</v>
      </c>
      <c r="P26503" s="2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04" s="1">
        <v>44718</v>
      </c>
      <c r="H26504" s="1" t="str">
        <f t="shared" si="414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 s="2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05" s="1">
        <v>44718</v>
      </c>
      <c r="H26505" s="1" t="str">
        <f t="shared" si="414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 s="2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06" s="1">
        <v>44718</v>
      </c>
      <c r="H26506" s="1" t="str">
        <f t="shared" si="414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 s="2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07" s="1">
        <v>44718</v>
      </c>
      <c r="H26507" s="1" t="str">
        <f t="shared" si="414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 s="2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08" s="1">
        <v>44718</v>
      </c>
      <c r="H26508" s="1" t="str">
        <f t="shared" si="414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51</v>
      </c>
      <c r="N26508">
        <v>1</v>
      </c>
      <c r="O26508" t="s">
        <v>26</v>
      </c>
      <c r="P26508" s="2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09" s="1">
        <v>44718</v>
      </c>
      <c r="H26509" s="1" t="str">
        <f t="shared" si="414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51</v>
      </c>
      <c r="N26509">
        <v>1</v>
      </c>
      <c r="O26509" t="s">
        <v>26</v>
      </c>
      <c r="P26509" s="2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510" s="1">
        <v>44718</v>
      </c>
      <c r="H26510" s="1" t="str">
        <f t="shared" si="414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 s="2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11" s="1">
        <v>44718</v>
      </c>
      <c r="H26511" s="1" t="str">
        <f t="shared" si="414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 s="2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12" s="1">
        <v>44718</v>
      </c>
      <c r="H26512" s="1" t="str">
        <f t="shared" si="414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 s="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513" s="1">
        <v>44718</v>
      </c>
      <c r="H26513" s="1" t="str">
        <f t="shared" si="414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51</v>
      </c>
      <c r="N26513">
        <v>1</v>
      </c>
      <c r="O26513" t="s">
        <v>26</v>
      </c>
      <c r="P26513" s="2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514" s="1">
        <v>44718</v>
      </c>
      <c r="H26514" s="1" t="str">
        <f t="shared" si="414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 s="2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15" s="1">
        <v>44718</v>
      </c>
      <c r="H26515" s="1" t="str">
        <f t="shared" si="414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51</v>
      </c>
      <c r="N26515">
        <v>1</v>
      </c>
      <c r="O26515" t="s">
        <v>26</v>
      </c>
      <c r="P26515" s="2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516" s="1">
        <v>44718</v>
      </c>
      <c r="H26516" s="1" t="str">
        <f t="shared" si="414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 s="2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517" s="1">
        <v>44718</v>
      </c>
      <c r="H26517" s="1" t="str">
        <f t="shared" si="414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51</v>
      </c>
      <c r="N26517">
        <v>1</v>
      </c>
      <c r="O26517" t="s">
        <v>26</v>
      </c>
      <c r="P26517" s="2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18" s="1">
        <v>44718</v>
      </c>
      <c r="H26518" s="1" t="str">
        <f t="shared" si="414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 s="2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519" s="1">
        <v>44718</v>
      </c>
      <c r="H26519" s="1" t="str">
        <f t="shared" si="414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 s="2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20" s="1">
        <v>44718</v>
      </c>
      <c r="H26520" s="1" t="str">
        <f t="shared" si="414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 s="2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21" s="1">
        <v>44718</v>
      </c>
      <c r="H26521" s="1" t="str">
        <f t="shared" si="414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51</v>
      </c>
      <c r="N26521">
        <v>1</v>
      </c>
      <c r="O26521" t="s">
        <v>26</v>
      </c>
      <c r="P26521" s="2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22" s="1">
        <v>44718</v>
      </c>
      <c r="H26522" s="1" t="str">
        <f t="shared" si="414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 s="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23" s="1">
        <v>44718</v>
      </c>
      <c r="H26523" s="1" t="str">
        <f t="shared" si="414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 s="2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24" s="1">
        <v>44718</v>
      </c>
      <c r="H26524" s="1" t="str">
        <f t="shared" si="414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 s="2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525" s="1">
        <v>44718</v>
      </c>
      <c r="H26525" s="1" t="str">
        <f t="shared" si="414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 s="2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26" s="1">
        <v>44718</v>
      </c>
      <c r="H26526" s="1" t="str">
        <f t="shared" si="414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 s="2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27" s="1">
        <v>44718</v>
      </c>
      <c r="H26527" s="1" t="str">
        <f t="shared" si="414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51</v>
      </c>
      <c r="N26527">
        <v>1</v>
      </c>
      <c r="O26527" t="s">
        <v>26</v>
      </c>
      <c r="P26527" s="2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528" s="1">
        <v>44718</v>
      </c>
      <c r="H26528" s="1" t="str">
        <f t="shared" si="414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 s="2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29" s="1">
        <v>44718</v>
      </c>
      <c r="H26529" s="1" t="str">
        <f t="shared" si="414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 s="2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30" s="1">
        <v>44718</v>
      </c>
      <c r="H26530" s="1" t="str">
        <f t="shared" si="414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51</v>
      </c>
      <c r="N26530">
        <v>1</v>
      </c>
      <c r="O26530" t="s">
        <v>26</v>
      </c>
      <c r="P26530" s="2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31" s="1">
        <v>44718</v>
      </c>
      <c r="H26531" s="1" t="str">
        <f t="shared" si="414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 s="2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532" s="1">
        <v>44718</v>
      </c>
      <c r="H26532" s="1" t="str">
        <f t="shared" si="414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 s="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33" s="1">
        <v>44718</v>
      </c>
      <c r="H26533" s="1" t="str">
        <f t="shared" si="414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 s="2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34" s="1">
        <v>44718</v>
      </c>
      <c r="H26534" s="1" t="str">
        <f t="shared" si="414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51</v>
      </c>
      <c r="N26534">
        <v>1</v>
      </c>
      <c r="O26534" t="s">
        <v>26</v>
      </c>
      <c r="P26534" s="2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35" s="1">
        <v>44718</v>
      </c>
      <c r="H26535" s="1" t="str">
        <f t="shared" si="414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 s="2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36" s="1">
        <v>44718</v>
      </c>
      <c r="H26536" s="1" t="str">
        <f t="shared" si="414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 s="2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37" s="1">
        <v>44718</v>
      </c>
      <c r="H26537" s="1" t="str">
        <f t="shared" si="414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 s="2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38" s="1">
        <v>44718</v>
      </c>
      <c r="H26538" s="1" t="str">
        <f t="shared" si="414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 s="2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539" s="1">
        <v>44718</v>
      </c>
      <c r="H26539" s="1" t="str">
        <f t="shared" si="414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 s="2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40" s="1">
        <v>44718</v>
      </c>
      <c r="H26540" s="1" t="str">
        <f t="shared" si="414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 s="2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41" s="1">
        <v>44718</v>
      </c>
      <c r="H26541" s="1" t="str">
        <f t="shared" si="414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 s="2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542" s="1">
        <v>44718</v>
      </c>
      <c r="H26542" s="1" t="str">
        <f t="shared" si="414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 s="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43" s="1">
        <v>44718</v>
      </c>
      <c r="H26543" s="1" t="str">
        <f t="shared" si="414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51</v>
      </c>
      <c r="N26543">
        <v>1</v>
      </c>
      <c r="O26543" t="s">
        <v>26</v>
      </c>
      <c r="P26543" s="2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44" s="1">
        <v>44718</v>
      </c>
      <c r="H26544" s="1" t="str">
        <f t="shared" si="414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51</v>
      </c>
      <c r="N26544">
        <v>1</v>
      </c>
      <c r="O26544" t="s">
        <v>26</v>
      </c>
      <c r="P26544" s="2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45" s="1">
        <v>44718</v>
      </c>
      <c r="H26545" s="1" t="str">
        <f t="shared" si="414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 s="2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546" s="1">
        <v>44718</v>
      </c>
      <c r="H26546" s="1" t="str">
        <f t="shared" si="414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 s="2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47" s="1">
        <v>44718</v>
      </c>
      <c r="H26547" s="1" t="str">
        <f t="shared" si="414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 s="2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48" s="1">
        <v>44718</v>
      </c>
      <c r="H26548" s="1" t="str">
        <f t="shared" si="414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 s="2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549" s="1">
        <v>44718</v>
      </c>
      <c r="H26549" s="1" t="str">
        <f t="shared" si="414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 s="2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550" s="1">
        <v>44718</v>
      </c>
      <c r="H26550" s="1" t="str">
        <f t="shared" si="414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51</v>
      </c>
      <c r="N26550">
        <v>1</v>
      </c>
      <c r="O26550" t="s">
        <v>26</v>
      </c>
      <c r="P26550" s="2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551" s="1">
        <v>44718</v>
      </c>
      <c r="H26551" s="1" t="str">
        <f t="shared" si="414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 s="2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52" s="1">
        <v>44718</v>
      </c>
      <c r="H26552" s="1" t="str">
        <f t="shared" si="414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 s="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53" s="1">
        <v>44718</v>
      </c>
      <c r="H26553" s="1" t="str">
        <f t="shared" si="414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51</v>
      </c>
      <c r="N26553">
        <v>1</v>
      </c>
      <c r="O26553" t="s">
        <v>26</v>
      </c>
      <c r="P26553" s="2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554" s="1">
        <v>44718</v>
      </c>
      <c r="H26554" s="1" t="str">
        <f t="shared" si="414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51</v>
      </c>
      <c r="N26554">
        <v>1</v>
      </c>
      <c r="O26554" t="s">
        <v>26</v>
      </c>
      <c r="P26554" s="2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555" s="1">
        <v>44718</v>
      </c>
      <c r="H26555" s="1" t="str">
        <f t="shared" si="414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 s="2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556" s="1">
        <v>44718</v>
      </c>
      <c r="H26556" s="1" t="str">
        <f t="shared" si="414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51</v>
      </c>
      <c r="N26556">
        <v>1</v>
      </c>
      <c r="O26556" t="s">
        <v>26</v>
      </c>
      <c r="P26556" s="2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557" s="1">
        <v>44718</v>
      </c>
      <c r="H26557" s="1" t="str">
        <f t="shared" si="414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 s="2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58" s="1">
        <v>44718</v>
      </c>
      <c r="H26558" s="1" t="str">
        <f t="shared" si="414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 s="2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59" s="1">
        <v>44718</v>
      </c>
      <c r="H26559" s="1" t="str">
        <f t="shared" si="414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 s="2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60" s="1">
        <v>44718</v>
      </c>
      <c r="H26560" s="1" t="str">
        <f t="shared" si="414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 s="2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61" s="1">
        <v>44718</v>
      </c>
      <c r="H26561" s="1" t="str">
        <f t="shared" si="414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51</v>
      </c>
      <c r="N26561">
        <v>1</v>
      </c>
      <c r="O26561" t="s">
        <v>26</v>
      </c>
      <c r="P26561" s="2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562" s="1">
        <v>44718</v>
      </c>
      <c r="H26562" s="1" t="str">
        <f t="shared" ref="H26562:H26625" si="415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 s="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63" s="1">
        <v>44718</v>
      </c>
      <c r="H26563" s="1" t="str">
        <f t="shared" si="415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 s="2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64" s="1">
        <v>44718</v>
      </c>
      <c r="H26564" s="1" t="str">
        <f t="shared" si="415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 s="2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65" s="1">
        <v>44718</v>
      </c>
      <c r="H26565" s="1" t="str">
        <f t="shared" si="415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 s="2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66" s="1">
        <v>44718</v>
      </c>
      <c r="H26566" s="1" t="str">
        <f t="shared" si="415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 s="2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67" s="1">
        <v>44718</v>
      </c>
      <c r="H26567" s="1" t="str">
        <f t="shared" si="415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 s="2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68" s="1">
        <v>44718</v>
      </c>
      <c r="H26568" s="1" t="str">
        <f t="shared" si="415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51</v>
      </c>
      <c r="N26568">
        <v>1</v>
      </c>
      <c r="O26568" t="s">
        <v>26</v>
      </c>
      <c r="P26568" s="2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69" s="1">
        <v>44718</v>
      </c>
      <c r="H26569" s="1" t="str">
        <f t="shared" si="415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 s="2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70" s="1">
        <v>44718</v>
      </c>
      <c r="H26570" s="1" t="str">
        <f t="shared" si="415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 s="2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571" s="1">
        <v>44718</v>
      </c>
      <c r="H26571" s="1" t="str">
        <f t="shared" si="415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 s="2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72" s="1">
        <v>44718</v>
      </c>
      <c r="H26572" s="1" t="str">
        <f t="shared" si="415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 s="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573" s="1">
        <v>44718</v>
      </c>
      <c r="H26573" s="1" t="str">
        <f t="shared" si="415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51</v>
      </c>
      <c r="N26573">
        <v>1</v>
      </c>
      <c r="O26573" t="s">
        <v>26</v>
      </c>
      <c r="P26573" s="2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574" s="1">
        <v>44718</v>
      </c>
      <c r="H26574" s="1" t="str">
        <f t="shared" si="415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 s="2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575" s="1">
        <v>44718</v>
      </c>
      <c r="H26575" s="1" t="str">
        <f t="shared" si="415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 s="2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76" s="1">
        <v>44718</v>
      </c>
      <c r="H26576" s="1" t="str">
        <f t="shared" si="415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 s="2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577" s="1">
        <v>44718</v>
      </c>
      <c r="H26577" s="1" t="str">
        <f t="shared" si="415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 s="2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78" s="1">
        <v>44718</v>
      </c>
      <c r="H26578" s="1" t="str">
        <f t="shared" si="415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 s="2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79" s="1">
        <v>44718</v>
      </c>
      <c r="H26579" s="1" t="str">
        <f t="shared" si="415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 s="2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580" s="1">
        <v>44718</v>
      </c>
      <c r="H26580" s="1" t="str">
        <f t="shared" si="415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 s="2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581" s="1">
        <v>44718</v>
      </c>
      <c r="H26581" s="1" t="str">
        <f t="shared" si="415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 s="2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82" s="1">
        <v>44718</v>
      </c>
      <c r="H26582" s="1" t="str">
        <f t="shared" si="415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51</v>
      </c>
      <c r="N26582">
        <v>1</v>
      </c>
      <c r="O26582" t="s">
        <v>26</v>
      </c>
      <c r="P26582" s="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83" s="1">
        <v>44718</v>
      </c>
      <c r="H26583" s="1" t="str">
        <f t="shared" si="415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 s="2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584" s="1">
        <v>44718</v>
      </c>
      <c r="H26584" s="1" t="str">
        <f t="shared" si="415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 s="2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85" s="1">
        <v>44718</v>
      </c>
      <c r="H26585" s="1" t="str">
        <f t="shared" si="415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 s="2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586" s="1">
        <v>44718</v>
      </c>
      <c r="H26586" s="1" t="str">
        <f t="shared" si="415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 s="2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587" s="1">
        <v>44718</v>
      </c>
      <c r="H26587" s="1" t="str">
        <f t="shared" si="415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 s="2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88" s="1">
        <v>44718</v>
      </c>
      <c r="H26588" s="1" t="str">
        <f t="shared" si="415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 s="2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589" s="1">
        <v>44718</v>
      </c>
      <c r="H26589" s="1" t="str">
        <f t="shared" si="415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 s="2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90" s="1">
        <v>44718</v>
      </c>
      <c r="H26590" s="1" t="str">
        <f t="shared" si="415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 s="2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91" s="1">
        <v>44718</v>
      </c>
      <c r="H26591" s="1" t="str">
        <f t="shared" si="415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 s="2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592" s="1">
        <v>44718</v>
      </c>
      <c r="H26592" s="1" t="str">
        <f t="shared" si="415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 s="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593" s="1">
        <v>44718</v>
      </c>
      <c r="H26593" s="1" t="str">
        <f t="shared" si="415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 s="2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94" s="1">
        <v>44718</v>
      </c>
      <c r="H26594" s="1" t="str">
        <f t="shared" si="415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51</v>
      </c>
      <c r="N26594">
        <v>1</v>
      </c>
      <c r="O26594" t="s">
        <v>26</v>
      </c>
      <c r="P26594" s="2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95" s="1">
        <v>44718</v>
      </c>
      <c r="H26595" s="1" t="str">
        <f t="shared" si="415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 s="2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96" s="1">
        <v>44718</v>
      </c>
      <c r="H26596" s="1" t="str">
        <f t="shared" si="415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 s="2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97" s="1">
        <v>44718</v>
      </c>
      <c r="H26597" s="1" t="str">
        <f t="shared" si="415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51</v>
      </c>
      <c r="N26597">
        <v>1</v>
      </c>
      <c r="O26597" t="s">
        <v>26</v>
      </c>
      <c r="P26597" s="2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98" s="1">
        <v>44718</v>
      </c>
      <c r="H26598" s="1" t="str">
        <f t="shared" si="415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51</v>
      </c>
      <c r="N26598">
        <v>1</v>
      </c>
      <c r="O26598" t="s">
        <v>26</v>
      </c>
      <c r="P26598" s="2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99" s="1">
        <v>44718</v>
      </c>
      <c r="H26599" s="1" t="str">
        <f t="shared" si="415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 s="2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00" s="1">
        <v>44718</v>
      </c>
      <c r="H26600" s="1" t="str">
        <f t="shared" si="415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51</v>
      </c>
      <c r="N26600">
        <v>1</v>
      </c>
      <c r="O26600" t="s">
        <v>26</v>
      </c>
      <c r="P26600" s="2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601" s="1">
        <v>44718</v>
      </c>
      <c r="H26601" s="1" t="str">
        <f t="shared" si="415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 s="2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02" s="1">
        <v>44718</v>
      </c>
      <c r="H26602" s="1" t="str">
        <f t="shared" si="415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 s="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03" s="1">
        <v>44718</v>
      </c>
      <c r="H26603" s="1" t="str">
        <f t="shared" si="415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 s="2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04" s="1">
        <v>44718</v>
      </c>
      <c r="H26604" s="1" t="str">
        <f t="shared" si="415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 s="2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05" s="1">
        <v>44718</v>
      </c>
      <c r="H26605" s="1" t="str">
        <f t="shared" si="415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 s="2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06" s="1">
        <v>44718</v>
      </c>
      <c r="H26606" s="1" t="str">
        <f t="shared" si="415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 s="2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07" s="1">
        <v>44718</v>
      </c>
      <c r="H26607" s="1" t="str">
        <f t="shared" si="415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 s="2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08" s="1">
        <v>44718</v>
      </c>
      <c r="H26608" s="1" t="str">
        <f t="shared" si="415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 s="2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09" s="1">
        <v>44718</v>
      </c>
      <c r="H26609" s="1" t="str">
        <f t="shared" si="415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 s="2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610" s="1">
        <v>44718</v>
      </c>
      <c r="H26610" s="1" t="str">
        <f t="shared" si="415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 s="2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611" s="1">
        <v>44718</v>
      </c>
      <c r="H26611" s="1" t="str">
        <f t="shared" si="415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 s="2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12" s="1">
        <v>44718</v>
      </c>
      <c r="H26612" s="1" t="str">
        <f t="shared" si="415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 s="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13" s="1">
        <v>44718</v>
      </c>
      <c r="H26613" s="1" t="str">
        <f t="shared" si="415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 s="2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14" s="1">
        <v>44718</v>
      </c>
      <c r="H26614" s="1" t="str">
        <f t="shared" si="415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 s="2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15" s="1">
        <v>44718</v>
      </c>
      <c r="H26615" s="1" t="str">
        <f t="shared" si="415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51</v>
      </c>
      <c r="N26615">
        <v>1</v>
      </c>
      <c r="O26615" t="s">
        <v>26</v>
      </c>
      <c r="P26615" s="2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16" s="1">
        <v>44718</v>
      </c>
      <c r="H26616" s="1" t="str">
        <f t="shared" si="415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 s="2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17" s="1">
        <v>44718</v>
      </c>
      <c r="H26617" s="1" t="str">
        <f t="shared" si="415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51</v>
      </c>
      <c r="N26617">
        <v>1</v>
      </c>
      <c r="O26617" t="s">
        <v>26</v>
      </c>
      <c r="P26617" s="2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618" s="1">
        <v>44718</v>
      </c>
      <c r="H26618" s="1" t="str">
        <f t="shared" si="415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 s="2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619" s="1">
        <v>44718</v>
      </c>
      <c r="H26619" s="1" t="str">
        <f t="shared" si="415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 s="2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20" s="1">
        <v>44718</v>
      </c>
      <c r="H26620" s="1" t="str">
        <f t="shared" si="415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 s="2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621" s="1">
        <v>44718</v>
      </c>
      <c r="H26621" s="1" t="str">
        <f t="shared" si="415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 s="2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22" s="1">
        <v>44718</v>
      </c>
      <c r="H26622" s="1" t="str">
        <f t="shared" si="415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 s="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23" s="1">
        <v>44718</v>
      </c>
      <c r="H26623" s="1" t="str">
        <f t="shared" si="415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 s="2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624" s="1">
        <v>44718</v>
      </c>
      <c r="H26624" s="1" t="str">
        <f t="shared" si="415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 s="2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25" s="1">
        <v>44718</v>
      </c>
      <c r="H26625" s="1" t="str">
        <f t="shared" si="415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 s="2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26" s="1">
        <v>44718</v>
      </c>
      <c r="H26626" s="1" t="str">
        <f t="shared" ref="H26626:H26689" si="416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51</v>
      </c>
      <c r="N26626">
        <v>1</v>
      </c>
      <c r="O26626" t="s">
        <v>26</v>
      </c>
      <c r="P26626" s="2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627" s="1">
        <v>44718</v>
      </c>
      <c r="H26627" s="1" t="str">
        <f t="shared" si="416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 s="2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28" s="1">
        <v>44718</v>
      </c>
      <c r="H26628" s="1" t="str">
        <f t="shared" si="416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 s="2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629" s="1">
        <v>44718</v>
      </c>
      <c r="H26629" s="1" t="str">
        <f t="shared" si="416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 s="2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30" s="1">
        <v>44718</v>
      </c>
      <c r="H26630" s="1" t="str">
        <f t="shared" si="416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 s="2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31" s="1">
        <v>44718</v>
      </c>
      <c r="H26631" s="1" t="str">
        <f t="shared" si="416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 s="2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32" s="1">
        <v>44718</v>
      </c>
      <c r="H26632" s="1" t="str">
        <f t="shared" si="416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 s="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633" s="1">
        <v>44718</v>
      </c>
      <c r="H26633" s="1" t="str">
        <f t="shared" si="416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51</v>
      </c>
      <c r="N26633">
        <v>1</v>
      </c>
      <c r="O26633" t="s">
        <v>26</v>
      </c>
      <c r="P26633" s="2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634" s="1">
        <v>44718</v>
      </c>
      <c r="H26634" s="1" t="str">
        <f t="shared" si="416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 s="2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635" s="1">
        <v>44718</v>
      </c>
      <c r="H26635" s="1" t="str">
        <f t="shared" si="416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 s="2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36" s="1">
        <v>44718</v>
      </c>
      <c r="H26636" s="1" t="str">
        <f t="shared" si="416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 s="2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37" s="1">
        <v>44718</v>
      </c>
      <c r="H26637" s="1" t="str">
        <f t="shared" si="416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51</v>
      </c>
      <c r="N26637">
        <v>1</v>
      </c>
      <c r="O26637" t="s">
        <v>26</v>
      </c>
      <c r="P26637" s="2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38" s="1">
        <v>44718</v>
      </c>
      <c r="H26638" s="1" t="str">
        <f t="shared" si="416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 s="2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39" s="1">
        <v>44718</v>
      </c>
      <c r="H26639" s="1" t="str">
        <f t="shared" si="416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51</v>
      </c>
      <c r="N26639">
        <v>1</v>
      </c>
      <c r="O26639" t="s">
        <v>26</v>
      </c>
      <c r="P26639" s="2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40" s="1">
        <v>44718</v>
      </c>
      <c r="H26640" s="1" t="str">
        <f t="shared" si="416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 s="2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41" s="1">
        <v>44718</v>
      </c>
      <c r="H26641" s="1" t="str">
        <f t="shared" si="416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51</v>
      </c>
      <c r="N26641">
        <v>1</v>
      </c>
      <c r="O26641" t="s">
        <v>26</v>
      </c>
      <c r="P26641" s="2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42" s="1">
        <v>44718</v>
      </c>
      <c r="H26642" s="1" t="str">
        <f t="shared" si="416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 s="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43" s="1">
        <v>44718</v>
      </c>
      <c r="H26643" s="1" t="str">
        <f t="shared" si="416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 s="2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644" s="1">
        <v>44718</v>
      </c>
      <c r="H26644" s="1" t="str">
        <f t="shared" si="416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 s="2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45" s="1">
        <v>44718</v>
      </c>
      <c r="H26645" s="1" t="str">
        <f t="shared" si="416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 s="2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46" s="1">
        <v>44718</v>
      </c>
      <c r="H26646" s="1" t="str">
        <f t="shared" si="416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 s="2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47" s="1">
        <v>44718</v>
      </c>
      <c r="H26647" s="1" t="str">
        <f t="shared" si="416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51</v>
      </c>
      <c r="N26647">
        <v>1</v>
      </c>
      <c r="O26647" t="s">
        <v>26</v>
      </c>
      <c r="P26647" s="2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48" s="1">
        <v>44718</v>
      </c>
      <c r="H26648" s="1" t="str">
        <f t="shared" si="416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 s="2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49" s="1">
        <v>44718</v>
      </c>
      <c r="H26649" s="1" t="str">
        <f t="shared" si="416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 s="2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50" s="1">
        <v>44718</v>
      </c>
      <c r="H26650" s="1" t="str">
        <f t="shared" si="416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 s="2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51" s="1">
        <v>44718</v>
      </c>
      <c r="H26651" s="1" t="str">
        <f t="shared" si="416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 s="2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652" s="1">
        <v>44718</v>
      </c>
      <c r="H26652" s="1" t="str">
        <f t="shared" si="416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 s="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53" s="1">
        <v>44718</v>
      </c>
      <c r="H26653" s="1" t="str">
        <f t="shared" si="416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 s="2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54" s="1">
        <v>44718</v>
      </c>
      <c r="H26654" s="1" t="str">
        <f t="shared" si="416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 s="2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655" s="1">
        <v>44718</v>
      </c>
      <c r="H26655" s="1" t="str">
        <f t="shared" si="416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 s="2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56" s="1">
        <v>44718</v>
      </c>
      <c r="H26656" s="1" t="str">
        <f t="shared" si="416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 s="2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57" s="1">
        <v>44718</v>
      </c>
      <c r="H26657" s="1" t="str">
        <f t="shared" si="416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 s="2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58" s="1">
        <v>44718</v>
      </c>
      <c r="H26658" s="1" t="str">
        <f t="shared" si="416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 s="2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659" s="1">
        <v>44718</v>
      </c>
      <c r="H26659" s="1" t="str">
        <f t="shared" si="416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 s="2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60" s="1">
        <v>44718</v>
      </c>
      <c r="H26660" s="1" t="str">
        <f t="shared" si="416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 s="2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61" s="1">
        <v>44718</v>
      </c>
      <c r="H26661" s="1" t="str">
        <f t="shared" si="416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 s="2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62" s="1">
        <v>44718</v>
      </c>
      <c r="H26662" s="1" t="str">
        <f t="shared" si="416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51</v>
      </c>
      <c r="N26662">
        <v>1</v>
      </c>
      <c r="O26662" t="s">
        <v>26</v>
      </c>
      <c r="P26662" s="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63" s="1">
        <v>44718</v>
      </c>
      <c r="H26663" s="1" t="str">
        <f t="shared" si="416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51</v>
      </c>
      <c r="N26663">
        <v>1</v>
      </c>
      <c r="O26663" t="s">
        <v>26</v>
      </c>
      <c r="P26663" s="2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64" s="1">
        <v>44718</v>
      </c>
      <c r="H26664" s="1" t="str">
        <f t="shared" si="416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 s="2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65" s="1">
        <v>44718</v>
      </c>
      <c r="H26665" s="1" t="str">
        <f t="shared" si="416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 s="2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666" s="1">
        <v>44718</v>
      </c>
      <c r="H26666" s="1" t="str">
        <f t="shared" si="416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51</v>
      </c>
      <c r="N26666">
        <v>1</v>
      </c>
      <c r="O26666" t="s">
        <v>26</v>
      </c>
      <c r="P26666" s="2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67" s="1">
        <v>44718</v>
      </c>
      <c r="H26667" s="1" t="str">
        <f t="shared" si="416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 s="2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68" s="1">
        <v>44718</v>
      </c>
      <c r="H26668" s="1" t="str">
        <f t="shared" si="416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 s="2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69" s="1">
        <v>44718</v>
      </c>
      <c r="H26669" s="1" t="str">
        <f t="shared" si="416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 s="2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70" s="1">
        <v>44718</v>
      </c>
      <c r="H26670" s="1" t="str">
        <f t="shared" si="416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51</v>
      </c>
      <c r="N26670">
        <v>1</v>
      </c>
      <c r="O26670" t="s">
        <v>26</v>
      </c>
      <c r="P26670" s="2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71" s="1">
        <v>44718</v>
      </c>
      <c r="H26671" s="1" t="str">
        <f t="shared" si="416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 s="2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72" s="1">
        <v>44718</v>
      </c>
      <c r="H26672" s="1" t="str">
        <f t="shared" si="416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 s="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73" s="1">
        <v>44718</v>
      </c>
      <c r="H26673" s="1" t="str">
        <f t="shared" si="416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 s="2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74" s="1">
        <v>44718</v>
      </c>
      <c r="H26674" s="1" t="str">
        <f t="shared" si="416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 s="2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75" s="1">
        <v>44718</v>
      </c>
      <c r="H26675" s="1" t="str">
        <f t="shared" si="416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 s="2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76" s="1">
        <v>44718</v>
      </c>
      <c r="H26676" s="1" t="str">
        <f t="shared" si="416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 s="2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77" s="1">
        <v>44718</v>
      </c>
      <c r="H26677" s="1" t="str">
        <f t="shared" si="416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 s="2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78" s="1">
        <v>44718</v>
      </c>
      <c r="H26678" s="1" t="str">
        <f t="shared" si="416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 s="2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79" s="1">
        <v>44718</v>
      </c>
      <c r="H26679" s="1" t="str">
        <f t="shared" si="416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51</v>
      </c>
      <c r="N26679">
        <v>1</v>
      </c>
      <c r="O26679" t="s">
        <v>26</v>
      </c>
      <c r="P26679" s="2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680" s="1">
        <v>44718</v>
      </c>
      <c r="H26680" s="1" t="str">
        <f t="shared" si="416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 s="2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81" s="1">
        <v>44718</v>
      </c>
      <c r="H26681" s="1" t="str">
        <f t="shared" si="416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 s="2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82" s="1">
        <v>44718</v>
      </c>
      <c r="H26682" s="1" t="str">
        <f t="shared" si="416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51</v>
      </c>
      <c r="N26682">
        <v>1</v>
      </c>
      <c r="O26682" t="s">
        <v>26</v>
      </c>
      <c r="P26682" s="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83" s="1">
        <v>44718</v>
      </c>
      <c r="H26683" s="1" t="str">
        <f t="shared" si="416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51</v>
      </c>
      <c r="N26683">
        <v>1</v>
      </c>
      <c r="O26683" t="s">
        <v>26</v>
      </c>
      <c r="P26683" s="2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684" s="1">
        <v>44718</v>
      </c>
      <c r="H26684" s="1" t="str">
        <f t="shared" si="416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 s="2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685" s="1">
        <v>44718</v>
      </c>
      <c r="H26685" s="1" t="str">
        <f t="shared" si="416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 s="2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686" s="1">
        <v>44718</v>
      </c>
      <c r="H26686" s="1" t="str">
        <f t="shared" si="416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 s="2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87" s="1">
        <v>44718</v>
      </c>
      <c r="H26687" s="1" t="str">
        <f t="shared" si="416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 s="2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88" s="1">
        <v>44718</v>
      </c>
      <c r="H26688" s="1" t="str">
        <f t="shared" si="416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 s="2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89" s="1">
        <v>44718</v>
      </c>
      <c r="H26689" s="1" t="str">
        <f t="shared" si="416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 s="2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90" s="1">
        <v>44718</v>
      </c>
      <c r="H26690" s="1" t="str">
        <f t="shared" ref="H26690:H26753" si="417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 s="2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691" s="1">
        <v>44718</v>
      </c>
      <c r="H26691" s="1" t="str">
        <f t="shared" si="417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 s="2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92" s="1">
        <v>44718</v>
      </c>
      <c r="H26692" s="1" t="str">
        <f t="shared" si="417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 s="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693" s="1">
        <v>44718</v>
      </c>
      <c r="H26693" s="1" t="str">
        <f t="shared" si="417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51</v>
      </c>
      <c r="N26693">
        <v>1</v>
      </c>
      <c r="O26693" t="s">
        <v>26</v>
      </c>
      <c r="P26693" s="2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94" s="1">
        <v>44718</v>
      </c>
      <c r="H26694" s="1" t="str">
        <f t="shared" si="417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 s="2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695" s="1">
        <v>44718</v>
      </c>
      <c r="H26695" s="1" t="str">
        <f t="shared" si="417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 s="2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96" s="1">
        <v>44718</v>
      </c>
      <c r="H26696" s="1" t="str">
        <f t="shared" si="417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51</v>
      </c>
      <c r="N26696">
        <v>1</v>
      </c>
      <c r="O26696" t="s">
        <v>26</v>
      </c>
      <c r="P26696" s="2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97" s="1">
        <v>44718</v>
      </c>
      <c r="H26697" s="1" t="str">
        <f t="shared" si="417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51</v>
      </c>
      <c r="N26697">
        <v>1</v>
      </c>
      <c r="O26697" t="s">
        <v>26</v>
      </c>
      <c r="P26697" s="2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698" s="1">
        <v>44718</v>
      </c>
      <c r="H26698" s="1" t="str">
        <f t="shared" si="417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 s="2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99" s="1">
        <v>44718</v>
      </c>
      <c r="H26699" s="1" t="str">
        <f t="shared" si="417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51</v>
      </c>
      <c r="N26699">
        <v>1</v>
      </c>
      <c r="O26699" t="s">
        <v>26</v>
      </c>
      <c r="P26699" s="2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00" s="1">
        <v>44718</v>
      </c>
      <c r="H26700" s="1" t="str">
        <f t="shared" si="417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 s="2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701" s="1">
        <v>44718</v>
      </c>
      <c r="H26701" s="1" t="str">
        <f t="shared" si="417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 s="2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02" s="1">
        <v>44718</v>
      </c>
      <c r="H26702" s="1" t="str">
        <f t="shared" si="417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51</v>
      </c>
      <c r="N26702">
        <v>1</v>
      </c>
      <c r="O26702" t="s">
        <v>26</v>
      </c>
      <c r="P26702" s="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03" s="1">
        <v>44718</v>
      </c>
      <c r="H26703" s="1" t="str">
        <f t="shared" si="417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 s="2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04" s="1">
        <v>44718</v>
      </c>
      <c r="H26704" s="1" t="str">
        <f t="shared" si="417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 s="2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05" s="1">
        <v>44718</v>
      </c>
      <c r="H26705" s="1" t="str">
        <f t="shared" si="417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 s="2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06" s="1">
        <v>44718</v>
      </c>
      <c r="H26706" s="1" t="str">
        <f t="shared" si="417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 s="2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07" s="1">
        <v>44718</v>
      </c>
      <c r="H26707" s="1" t="str">
        <f t="shared" si="417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 s="2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08" s="1">
        <v>44718</v>
      </c>
      <c r="H26708" s="1" t="str">
        <f t="shared" si="417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 s="2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09" s="1">
        <v>44718</v>
      </c>
      <c r="H26709" s="1" t="str">
        <f t="shared" si="417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 s="2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10" s="1">
        <v>44718</v>
      </c>
      <c r="H26710" s="1" t="str">
        <f t="shared" si="417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 s="2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711" s="1">
        <v>44718</v>
      </c>
      <c r="H26711" s="1" t="str">
        <f t="shared" si="417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 s="2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712" s="1">
        <v>44718</v>
      </c>
      <c r="H26712" s="1" t="str">
        <f t="shared" si="417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 s="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713" s="1">
        <v>44718</v>
      </c>
      <c r="H26713" s="1" t="str">
        <f t="shared" si="417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51</v>
      </c>
      <c r="N26713">
        <v>1</v>
      </c>
      <c r="O26713" t="s">
        <v>26</v>
      </c>
      <c r="P26713" s="2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14" s="1">
        <v>44718</v>
      </c>
      <c r="H26714" s="1" t="str">
        <f t="shared" si="417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51</v>
      </c>
      <c r="N26714">
        <v>1</v>
      </c>
      <c r="O26714" t="s">
        <v>26</v>
      </c>
      <c r="P26714" s="2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15" s="1">
        <v>44718</v>
      </c>
      <c r="H26715" s="1" t="str">
        <f t="shared" si="417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 s="2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716" s="1">
        <v>44718</v>
      </c>
      <c r="H26716" s="1" t="str">
        <f t="shared" si="417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 s="2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17" s="1">
        <v>44718</v>
      </c>
      <c r="H26717" s="1" t="str">
        <f t="shared" si="417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51</v>
      </c>
      <c r="N26717">
        <v>1</v>
      </c>
      <c r="O26717" t="s">
        <v>26</v>
      </c>
      <c r="P26717" s="2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18" s="1">
        <v>44718</v>
      </c>
      <c r="H26718" s="1" t="str">
        <f t="shared" si="417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 s="2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19" s="1">
        <v>44718</v>
      </c>
      <c r="H26719" s="1" t="str">
        <f t="shared" si="417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 s="2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20" s="1">
        <v>44718</v>
      </c>
      <c r="H26720" s="1" t="str">
        <f t="shared" si="417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 s="2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721" s="1">
        <v>44718</v>
      </c>
      <c r="H26721" s="1" t="str">
        <f t="shared" si="417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 s="2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22" s="1">
        <v>44718</v>
      </c>
      <c r="H26722" s="1" t="str">
        <f t="shared" si="417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51</v>
      </c>
      <c r="N26722">
        <v>1</v>
      </c>
      <c r="O26722" t="s">
        <v>26</v>
      </c>
      <c r="P26722" s="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23" s="1">
        <v>44718</v>
      </c>
      <c r="H26723" s="1" t="str">
        <f t="shared" si="417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51</v>
      </c>
      <c r="N26723">
        <v>1</v>
      </c>
      <c r="O26723" t="s">
        <v>26</v>
      </c>
      <c r="P26723" s="2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24" s="1">
        <v>44718</v>
      </c>
      <c r="H26724" s="1" t="str">
        <f t="shared" si="417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 s="2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25" s="1">
        <v>44718</v>
      </c>
      <c r="H26725" s="1" t="str">
        <f t="shared" si="417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 s="2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26" s="1">
        <v>44718</v>
      </c>
      <c r="H26726" s="1" t="str">
        <f t="shared" si="417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 s="2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27" s="1">
        <v>44718</v>
      </c>
      <c r="H26727" s="1" t="str">
        <f t="shared" si="417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51</v>
      </c>
      <c r="N26727">
        <v>1</v>
      </c>
      <c r="O26727" t="s">
        <v>26</v>
      </c>
      <c r="P26727" s="2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28" s="1">
        <v>44718</v>
      </c>
      <c r="H26728" s="1" t="str">
        <f t="shared" si="417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 s="2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729" s="1">
        <v>44718</v>
      </c>
      <c r="H26729" s="1" t="str">
        <f t="shared" si="417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 s="2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730" s="1">
        <v>44718</v>
      </c>
      <c r="H26730" s="1" t="str">
        <f t="shared" si="417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 s="2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31" s="1">
        <v>44718</v>
      </c>
      <c r="H26731" s="1" t="str">
        <f t="shared" si="417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 s="2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32" s="1">
        <v>44718</v>
      </c>
      <c r="H26732" s="1" t="str">
        <f t="shared" si="417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 s="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33" s="1">
        <v>44718</v>
      </c>
      <c r="H26733" s="1" t="str">
        <f t="shared" si="417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 s="2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34" s="1">
        <v>44718</v>
      </c>
      <c r="H26734" s="1" t="str">
        <f t="shared" si="417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 s="2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735" s="1">
        <v>44718</v>
      </c>
      <c r="H26735" s="1" t="str">
        <f t="shared" si="417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 s="2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36" s="1">
        <v>44718</v>
      </c>
      <c r="H26736" s="1" t="str">
        <f t="shared" si="417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 s="2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37" s="1">
        <v>44718</v>
      </c>
      <c r="H26737" s="1" t="str">
        <f t="shared" si="417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 s="2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38" s="1">
        <v>44718</v>
      </c>
      <c r="H26738" s="1" t="str">
        <f t="shared" si="417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 s="2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39" s="1">
        <v>44718</v>
      </c>
      <c r="H26739" s="1" t="str">
        <f t="shared" si="417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 s="2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740" s="1">
        <v>44718</v>
      </c>
      <c r="H26740" s="1" t="str">
        <f t="shared" si="417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 s="2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741" s="1">
        <v>44718</v>
      </c>
      <c r="H26741" s="1" t="str">
        <f t="shared" si="417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51</v>
      </c>
      <c r="N26741">
        <v>1</v>
      </c>
      <c r="O26741" t="s">
        <v>26</v>
      </c>
      <c r="P26741" s="2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42" s="1">
        <v>44718</v>
      </c>
      <c r="H26742" s="1" t="str">
        <f t="shared" si="417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 s="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43" s="1">
        <v>44718</v>
      </c>
      <c r="H26743" s="1" t="str">
        <f t="shared" si="417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 s="2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44" s="1">
        <v>44718</v>
      </c>
      <c r="H26744" s="1" t="str">
        <f t="shared" si="417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 s="2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45" s="1">
        <v>44718</v>
      </c>
      <c r="H26745" s="1" t="str">
        <f t="shared" si="417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 s="2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46" s="1">
        <v>44718</v>
      </c>
      <c r="H26746" s="1" t="str">
        <f t="shared" si="417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 s="2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747" s="1">
        <v>44718</v>
      </c>
      <c r="H26747" s="1" t="str">
        <f t="shared" si="417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 s="2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748" s="1">
        <v>44718</v>
      </c>
      <c r="H26748" s="1" t="str">
        <f t="shared" si="417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51</v>
      </c>
      <c r="N26748">
        <v>1</v>
      </c>
      <c r="O26748" t="s">
        <v>26</v>
      </c>
      <c r="P26748" s="2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49" s="1">
        <v>44718</v>
      </c>
      <c r="H26749" s="1" t="str">
        <f t="shared" si="417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 s="2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50" s="1">
        <v>44718</v>
      </c>
      <c r="H26750" s="1" t="str">
        <f t="shared" si="417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 s="2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51" s="1">
        <v>44718</v>
      </c>
      <c r="H26751" s="1" t="str">
        <f t="shared" si="417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 s="2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52" s="1">
        <v>44718</v>
      </c>
      <c r="H26752" s="1" t="str">
        <f t="shared" si="417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51</v>
      </c>
      <c r="N26752">
        <v>1</v>
      </c>
      <c r="O26752" t="s">
        <v>26</v>
      </c>
      <c r="P26752" s="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753" s="1">
        <v>44718</v>
      </c>
      <c r="H26753" s="1" t="str">
        <f t="shared" si="417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 s="2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754" s="1">
        <v>44718</v>
      </c>
      <c r="H26754" s="1" t="str">
        <f t="shared" ref="H26754:H26817" si="418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 s="2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55" s="1">
        <v>44718</v>
      </c>
      <c r="H26755" s="1" t="str">
        <f t="shared" si="418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 s="2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756" s="1">
        <v>44718</v>
      </c>
      <c r="H26756" s="1" t="str">
        <f t="shared" si="418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 s="2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757" s="1">
        <v>44718</v>
      </c>
      <c r="H26757" s="1" t="str">
        <f t="shared" si="418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 s="2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58" s="1">
        <v>44718</v>
      </c>
      <c r="H26758" s="1" t="str">
        <f t="shared" si="418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 s="2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59" s="1">
        <v>44718</v>
      </c>
      <c r="H26759" s="1" t="str">
        <f t="shared" si="418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51</v>
      </c>
      <c r="N26759">
        <v>1</v>
      </c>
      <c r="O26759" t="s">
        <v>26</v>
      </c>
      <c r="P26759" s="2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60" s="1">
        <v>44718</v>
      </c>
      <c r="H26760" s="1" t="str">
        <f t="shared" si="418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 s="2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761" s="1">
        <v>44718</v>
      </c>
      <c r="H26761" s="1" t="str">
        <f t="shared" si="418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 s="2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62" s="1">
        <v>44718</v>
      </c>
      <c r="H26762" s="1" t="str">
        <f t="shared" si="418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 s="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763" s="1">
        <v>44718</v>
      </c>
      <c r="H26763" s="1" t="str">
        <f t="shared" si="418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 s="2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64" s="1">
        <v>44718</v>
      </c>
      <c r="H26764" s="1" t="str">
        <f t="shared" si="418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 s="2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65" s="1">
        <v>44718</v>
      </c>
      <c r="H26765" s="1" t="str">
        <f t="shared" si="418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 s="2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766" s="1">
        <v>44718</v>
      </c>
      <c r="H26766" s="1" t="str">
        <f t="shared" si="418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 s="2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67" s="1">
        <v>44718</v>
      </c>
      <c r="H26767" s="1" t="str">
        <f t="shared" si="418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 s="2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68" s="1">
        <v>44718</v>
      </c>
      <c r="H26768" s="1" t="str">
        <f t="shared" si="418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 s="2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769" s="1">
        <v>44718</v>
      </c>
      <c r="H26769" s="1" t="str">
        <f t="shared" si="418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 s="2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770" s="1">
        <v>44718</v>
      </c>
      <c r="H26770" s="1" t="str">
        <f t="shared" si="418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 s="2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71" s="1">
        <v>44718</v>
      </c>
      <c r="H26771" s="1" t="str">
        <f t="shared" si="418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 s="2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772" s="1">
        <v>44718</v>
      </c>
      <c r="H26772" s="1" t="str">
        <f t="shared" si="418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 s="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73" s="1">
        <v>44718</v>
      </c>
      <c r="H26773" s="1" t="str">
        <f t="shared" si="418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 s="2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74" s="1">
        <v>44718</v>
      </c>
      <c r="H26774" s="1" t="str">
        <f t="shared" si="418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 s="2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75" s="1">
        <v>44718</v>
      </c>
      <c r="H26775" s="1" t="str">
        <f t="shared" si="418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 s="2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776" s="1">
        <v>44718</v>
      </c>
      <c r="H26776" s="1" t="str">
        <f t="shared" si="418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51</v>
      </c>
      <c r="N26776">
        <v>1</v>
      </c>
      <c r="O26776" t="s">
        <v>26</v>
      </c>
      <c r="P26776" s="2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77" s="1">
        <v>44718</v>
      </c>
      <c r="H26777" s="1" t="str">
        <f t="shared" si="418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 s="2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78" s="1">
        <v>44718</v>
      </c>
      <c r="H26778" s="1" t="str">
        <f t="shared" si="418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 s="2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79" s="1">
        <v>44718</v>
      </c>
      <c r="H26779" s="1" t="str">
        <f t="shared" si="418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 s="2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80" s="1">
        <v>44718</v>
      </c>
      <c r="H26780" s="1" t="str">
        <f t="shared" si="418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 s="2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781" s="1">
        <v>44718</v>
      </c>
      <c r="H26781" s="1" t="str">
        <f t="shared" si="418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 s="2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82" s="1">
        <v>44718</v>
      </c>
      <c r="H26782" s="1" t="str">
        <f t="shared" si="418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 s="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83" s="1">
        <v>44718</v>
      </c>
      <c r="H26783" s="1" t="str">
        <f t="shared" si="418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 s="2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84" s="1">
        <v>44718</v>
      </c>
      <c r="H26784" s="1" t="str">
        <f t="shared" si="418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 s="2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85" s="1">
        <v>44718</v>
      </c>
      <c r="H26785" s="1" t="str">
        <f t="shared" si="418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 s="2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86" s="1">
        <v>44718</v>
      </c>
      <c r="H26786" s="1" t="str">
        <f t="shared" si="418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 s="2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87" s="1">
        <v>44718</v>
      </c>
      <c r="H26787" s="1" t="str">
        <f t="shared" si="418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51</v>
      </c>
      <c r="N26787">
        <v>1</v>
      </c>
      <c r="O26787" t="s">
        <v>26</v>
      </c>
      <c r="P26787" s="2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88" s="1">
        <v>44718</v>
      </c>
      <c r="H26788" s="1" t="str">
        <f t="shared" si="418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 s="2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89" s="1">
        <v>44718</v>
      </c>
      <c r="H26789" s="1" t="str">
        <f t="shared" si="418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51</v>
      </c>
      <c r="N26789">
        <v>1</v>
      </c>
      <c r="O26789" t="s">
        <v>26</v>
      </c>
      <c r="P26789" s="2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790" s="1">
        <v>44718</v>
      </c>
      <c r="H26790" s="1" t="str">
        <f t="shared" si="418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51</v>
      </c>
      <c r="N26790">
        <v>1</v>
      </c>
      <c r="O26790" t="s">
        <v>26</v>
      </c>
      <c r="P26790" s="2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91" s="1">
        <v>44718</v>
      </c>
      <c r="H26791" s="1" t="str">
        <f t="shared" si="418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 s="2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92" s="1">
        <v>44718</v>
      </c>
      <c r="H26792" s="1" t="str">
        <f t="shared" si="418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51</v>
      </c>
      <c r="N26792">
        <v>1</v>
      </c>
      <c r="O26792" t="s">
        <v>26</v>
      </c>
      <c r="P26792" s="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793" s="1">
        <v>44718</v>
      </c>
      <c r="H26793" s="1" t="str">
        <f t="shared" si="418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 s="2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94" s="1">
        <v>44718</v>
      </c>
      <c r="H26794" s="1" t="str">
        <f t="shared" si="418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 s="2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795" s="1">
        <v>44718</v>
      </c>
      <c r="H26795" s="1" t="str">
        <f t="shared" si="418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 s="2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796" s="1">
        <v>44718</v>
      </c>
      <c r="H26796" s="1" t="str">
        <f t="shared" si="418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 s="2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97" s="1">
        <v>44718</v>
      </c>
      <c r="H26797" s="1" t="str">
        <f t="shared" si="418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 s="2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798" s="1">
        <v>44718</v>
      </c>
      <c r="H26798" s="1" t="str">
        <f t="shared" si="418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 s="2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99" s="1">
        <v>44718</v>
      </c>
      <c r="H26799" s="1" t="str">
        <f t="shared" si="418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51</v>
      </c>
      <c r="N26799">
        <v>1</v>
      </c>
      <c r="O26799" t="s">
        <v>26</v>
      </c>
      <c r="P26799" s="2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00" s="1">
        <v>44718</v>
      </c>
      <c r="H26800" s="1" t="str">
        <f t="shared" si="418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 s="2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01" s="1">
        <v>44718</v>
      </c>
      <c r="H26801" s="1" t="str">
        <f t="shared" si="418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 s="2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02" s="1">
        <v>44718</v>
      </c>
      <c r="H26802" s="1" t="str">
        <f t="shared" si="418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 s="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03" s="1">
        <v>44718</v>
      </c>
      <c r="H26803" s="1" t="str">
        <f t="shared" si="418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 s="2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04" s="1">
        <v>44718</v>
      </c>
      <c r="H26804" s="1" t="str">
        <f t="shared" si="418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 s="2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05" s="1">
        <v>44718</v>
      </c>
      <c r="H26805" s="1" t="str">
        <f t="shared" si="418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 s="2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06" s="1">
        <v>44718</v>
      </c>
      <c r="H26806" s="1" t="str">
        <f t="shared" si="418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1</v>
      </c>
      <c r="O26806" t="s">
        <v>26</v>
      </c>
      <c r="P26806" s="2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07" s="1">
        <v>44718</v>
      </c>
      <c r="H26807" s="1" t="str">
        <f t="shared" si="418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51</v>
      </c>
      <c r="N26807">
        <v>1</v>
      </c>
      <c r="O26807" t="s">
        <v>26</v>
      </c>
      <c r="P26807" s="2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08" s="1">
        <v>44718</v>
      </c>
      <c r="H26808" s="1" t="str">
        <f t="shared" si="418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51</v>
      </c>
      <c r="N26808">
        <v>1</v>
      </c>
      <c r="O26808" t="s">
        <v>26</v>
      </c>
      <c r="P26808" s="2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809" s="1">
        <v>44718</v>
      </c>
      <c r="H26809" s="1" t="str">
        <f t="shared" si="418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 s="2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10" s="1">
        <v>44718</v>
      </c>
      <c r="H26810" s="1" t="str">
        <f t="shared" si="418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 s="2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811" s="1">
        <v>44718</v>
      </c>
      <c r="H26811" s="1" t="str">
        <f t="shared" si="418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 s="2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812" s="1">
        <v>44718</v>
      </c>
      <c r="H26812" s="1" t="str">
        <f t="shared" si="418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 s="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13" s="1">
        <v>44718</v>
      </c>
      <c r="H26813" s="1" t="str">
        <f t="shared" si="418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 s="2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814" s="1">
        <v>44718</v>
      </c>
      <c r="H26814" s="1" t="str">
        <f t="shared" si="418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 s="2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15" s="1">
        <v>44718</v>
      </c>
      <c r="H26815" s="1" t="str">
        <f t="shared" si="418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 s="2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16" s="1">
        <v>44718</v>
      </c>
      <c r="H26816" s="1" t="str">
        <f t="shared" si="418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 s="2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17" s="1">
        <v>44718</v>
      </c>
      <c r="H26817" s="1" t="str">
        <f t="shared" si="418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 s="2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18" s="1">
        <v>44718</v>
      </c>
      <c r="H26818" s="1" t="str">
        <f t="shared" ref="H26818:H26881" si="41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51</v>
      </c>
      <c r="N26818">
        <v>1</v>
      </c>
      <c r="O26818" t="s">
        <v>26</v>
      </c>
      <c r="P26818" s="2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19" s="1">
        <v>44718</v>
      </c>
      <c r="H26819" s="1" t="str">
        <f t="shared" si="41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 s="2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820" s="1">
        <v>44718</v>
      </c>
      <c r="H26820" s="1" t="str">
        <f t="shared" si="41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51</v>
      </c>
      <c r="N26820">
        <v>1</v>
      </c>
      <c r="O26820" t="s">
        <v>26</v>
      </c>
      <c r="P26820" s="2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21" s="1">
        <v>44718</v>
      </c>
      <c r="H26821" s="1" t="str">
        <f t="shared" si="41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 s="2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22" s="1">
        <v>44718</v>
      </c>
      <c r="H26822" s="1" t="str">
        <f t="shared" si="41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 s="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23" s="1">
        <v>44718</v>
      </c>
      <c r="H26823" s="1" t="str">
        <f t="shared" si="41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 s="2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24" s="1">
        <v>44718</v>
      </c>
      <c r="H26824" s="1" t="str">
        <f t="shared" si="41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 s="2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25" s="1">
        <v>44718</v>
      </c>
      <c r="H26825" s="1" t="str">
        <f t="shared" si="41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 s="2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26" s="1">
        <v>44718</v>
      </c>
      <c r="H26826" s="1" t="str">
        <f t="shared" si="41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51</v>
      </c>
      <c r="N26826">
        <v>1</v>
      </c>
      <c r="O26826" t="s">
        <v>26</v>
      </c>
      <c r="P26826" s="2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827" s="1">
        <v>44718</v>
      </c>
      <c r="H26827" s="1" t="str">
        <f t="shared" si="41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 s="2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28" s="1">
        <v>44718</v>
      </c>
      <c r="H26828" s="1" t="str">
        <f t="shared" si="41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 s="2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829" s="1">
        <v>44718</v>
      </c>
      <c r="H26829" s="1" t="str">
        <f t="shared" si="41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51</v>
      </c>
      <c r="N26829">
        <v>1</v>
      </c>
      <c r="O26829" t="s">
        <v>26</v>
      </c>
      <c r="P26829" s="2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30" s="1">
        <v>44718</v>
      </c>
      <c r="H26830" s="1" t="str">
        <f t="shared" si="41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51</v>
      </c>
      <c r="N26830">
        <v>1</v>
      </c>
      <c r="O26830" t="s">
        <v>26</v>
      </c>
      <c r="P26830" s="2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31" s="1">
        <v>44718</v>
      </c>
      <c r="H26831" s="1" t="str">
        <f t="shared" si="41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 s="2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832" s="1">
        <v>44718</v>
      </c>
      <c r="H26832" s="1" t="str">
        <f t="shared" si="41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 s="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833" s="1">
        <v>44718</v>
      </c>
      <c r="H26833" s="1" t="str">
        <f t="shared" si="41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 s="2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834" s="1">
        <v>44718</v>
      </c>
      <c r="H26834" s="1" t="str">
        <f t="shared" si="41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 s="2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35" s="1">
        <v>44718</v>
      </c>
      <c r="H26835" s="1" t="str">
        <f t="shared" si="41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 s="2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36" s="1">
        <v>44718</v>
      </c>
      <c r="H26836" s="1" t="str">
        <f t="shared" si="41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 s="2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37" s="1">
        <v>44718</v>
      </c>
      <c r="H26837" s="1" t="str">
        <f t="shared" si="41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 s="2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838" s="1">
        <v>44718</v>
      </c>
      <c r="H26838" s="1" t="str">
        <f t="shared" si="41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51</v>
      </c>
      <c r="N26838">
        <v>1</v>
      </c>
      <c r="O26838" t="s">
        <v>26</v>
      </c>
      <c r="P26838" s="2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39" s="1">
        <v>44718</v>
      </c>
      <c r="H26839" s="1" t="str">
        <f t="shared" si="41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 s="2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840" s="1">
        <v>44718</v>
      </c>
      <c r="H26840" s="1" t="str">
        <f t="shared" si="41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 s="2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41" s="1">
        <v>44718</v>
      </c>
      <c r="H26841" s="1" t="str">
        <f t="shared" si="41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51</v>
      </c>
      <c r="N26841">
        <v>1</v>
      </c>
      <c r="O26841" t="s">
        <v>26</v>
      </c>
      <c r="P26841" s="2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842" s="1">
        <v>44718</v>
      </c>
      <c r="H26842" s="1" t="str">
        <f t="shared" si="41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 s="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43" s="1">
        <v>44718</v>
      </c>
      <c r="H26843" s="1" t="str">
        <f t="shared" si="41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 s="2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44" s="1">
        <v>44718</v>
      </c>
      <c r="H26844" s="1" t="str">
        <f t="shared" si="41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 s="2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845" s="1">
        <v>44718</v>
      </c>
      <c r="H26845" s="1" t="str">
        <f t="shared" si="41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51</v>
      </c>
      <c r="N26845">
        <v>1</v>
      </c>
      <c r="O26845" t="s">
        <v>26</v>
      </c>
      <c r="P26845" s="2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46" s="1">
        <v>44718</v>
      </c>
      <c r="H26846" s="1" t="str">
        <f t="shared" si="41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 s="2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47" s="1">
        <v>44718</v>
      </c>
      <c r="H26847" s="1" t="str">
        <f t="shared" si="41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 s="2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48" s="1">
        <v>44718</v>
      </c>
      <c r="H26848" s="1" t="str">
        <f t="shared" si="41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 s="2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849" s="1">
        <v>44718</v>
      </c>
      <c r="H26849" s="1" t="str">
        <f t="shared" si="41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 s="2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50" s="1">
        <v>44718</v>
      </c>
      <c r="H26850" s="1" t="str">
        <f t="shared" si="41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 s="2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51" s="1">
        <v>44718</v>
      </c>
      <c r="H26851" s="1" t="str">
        <f t="shared" si="41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 s="2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52" s="1">
        <v>44718</v>
      </c>
      <c r="H26852" s="1" t="str">
        <f t="shared" si="41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 s="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53" s="1">
        <v>44718</v>
      </c>
      <c r="H26853" s="1" t="str">
        <f t="shared" si="41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 s="2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54" s="1">
        <v>44718</v>
      </c>
      <c r="H26854" s="1" t="str">
        <f t="shared" si="41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 s="2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55" s="1">
        <v>44718</v>
      </c>
      <c r="H26855" s="1" t="str">
        <f t="shared" si="41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 s="2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856" s="1">
        <v>44718</v>
      </c>
      <c r="H26856" s="1" t="str">
        <f t="shared" si="41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51</v>
      </c>
      <c r="N26856">
        <v>1</v>
      </c>
      <c r="O26856" t="s">
        <v>26</v>
      </c>
      <c r="P26856" s="2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57" s="1">
        <v>44718</v>
      </c>
      <c r="H26857" s="1" t="str">
        <f t="shared" si="41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 s="2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58" s="1">
        <v>44718</v>
      </c>
      <c r="H26858" s="1" t="str">
        <f t="shared" si="41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 s="2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859" s="1">
        <v>44718</v>
      </c>
      <c r="H26859" s="1" t="str">
        <f t="shared" si="41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 s="2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60" s="1">
        <v>44718</v>
      </c>
      <c r="H26860" s="1" t="str">
        <f t="shared" si="41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 s="2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61" s="1">
        <v>44718</v>
      </c>
      <c r="H26861" s="1" t="str">
        <f t="shared" si="41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 s="2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62" s="1">
        <v>44718</v>
      </c>
      <c r="H26862" s="1" t="str">
        <f t="shared" si="41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 s="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63" s="1">
        <v>44718</v>
      </c>
      <c r="H26863" s="1" t="str">
        <f t="shared" si="41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 s="2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64" s="1">
        <v>44718</v>
      </c>
      <c r="H26864" s="1" t="str">
        <f t="shared" si="41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51</v>
      </c>
      <c r="N26864">
        <v>1</v>
      </c>
      <c r="O26864" t="s">
        <v>26</v>
      </c>
      <c r="P26864" s="2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865" s="1">
        <v>44718</v>
      </c>
      <c r="H26865" s="1" t="str">
        <f t="shared" si="41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 s="2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66" s="1">
        <v>44718</v>
      </c>
      <c r="H26866" s="1" t="str">
        <f t="shared" si="41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 s="2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867" s="1">
        <v>44718</v>
      </c>
      <c r="H26867" s="1" t="str">
        <f t="shared" si="41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 s="2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868" s="1">
        <v>44718</v>
      </c>
      <c r="H26868" s="1" t="str">
        <f t="shared" si="41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51</v>
      </c>
      <c r="N26868">
        <v>1</v>
      </c>
      <c r="O26868" t="s">
        <v>26</v>
      </c>
      <c r="P26868" s="2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69" s="1">
        <v>44718</v>
      </c>
      <c r="H26869" s="1" t="str">
        <f t="shared" si="41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 s="2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70" s="1">
        <v>44718</v>
      </c>
      <c r="H26870" s="1" t="str">
        <f t="shared" si="41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 s="2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871" s="1">
        <v>44718</v>
      </c>
      <c r="H26871" s="1" t="str">
        <f t="shared" si="41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 s="2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872" s="1">
        <v>44718</v>
      </c>
      <c r="H26872" s="1" t="str">
        <f t="shared" si="41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 s="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73" s="1">
        <v>44718</v>
      </c>
      <c r="H26873" s="1" t="str">
        <f t="shared" si="41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 s="2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74" s="1">
        <v>44718</v>
      </c>
      <c r="H26874" s="1" t="str">
        <f t="shared" si="41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 s="2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75" s="1">
        <v>44718</v>
      </c>
      <c r="H26875" s="1" t="str">
        <f t="shared" si="41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51</v>
      </c>
      <c r="N26875">
        <v>1</v>
      </c>
      <c r="O26875" t="s">
        <v>26</v>
      </c>
      <c r="P26875" s="2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76" s="1">
        <v>44718</v>
      </c>
      <c r="H26876" s="1" t="str">
        <f t="shared" si="41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 s="2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77" s="1">
        <v>44718</v>
      </c>
      <c r="H26877" s="1" t="str">
        <f t="shared" si="41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 s="2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878" s="1">
        <v>44718</v>
      </c>
      <c r="H26878" s="1" t="str">
        <f t="shared" si="41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 s="2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79" s="1">
        <v>44718</v>
      </c>
      <c r="H26879" s="1" t="str">
        <f t="shared" si="41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 s="2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80" s="1">
        <v>44718</v>
      </c>
      <c r="H26880" s="1" t="str">
        <f t="shared" si="41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 s="2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881" s="1">
        <v>44718</v>
      </c>
      <c r="H26881" s="1" t="str">
        <f t="shared" si="41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 s="2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882" s="1">
        <v>44718</v>
      </c>
      <c r="H26882" s="1" t="str">
        <f t="shared" ref="H26882:H26945" si="420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 s="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83" s="1">
        <v>44718</v>
      </c>
      <c r="H26883" s="1" t="str">
        <f t="shared" si="420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51</v>
      </c>
      <c r="N26883">
        <v>1</v>
      </c>
      <c r="O26883" t="s">
        <v>26</v>
      </c>
      <c r="P26883" s="2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84" s="1">
        <v>44718</v>
      </c>
      <c r="H26884" s="1" t="str">
        <f t="shared" si="420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 s="2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885" s="1">
        <v>44718</v>
      </c>
      <c r="H26885" s="1" t="str">
        <f t="shared" si="420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 s="2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886" s="1">
        <v>44718</v>
      </c>
      <c r="H26886" s="1" t="str">
        <f t="shared" si="420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51</v>
      </c>
      <c r="N26886">
        <v>1</v>
      </c>
      <c r="O26886" t="s">
        <v>26</v>
      </c>
      <c r="P26886" s="2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887" s="1">
        <v>44718</v>
      </c>
      <c r="H26887" s="1" t="str">
        <f t="shared" si="420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51</v>
      </c>
      <c r="N26887">
        <v>1</v>
      </c>
      <c r="O26887" t="s">
        <v>26</v>
      </c>
      <c r="P26887" s="2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88" s="1">
        <v>44718</v>
      </c>
      <c r="H26888" s="1" t="str">
        <f t="shared" si="420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 s="2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89" s="1">
        <v>44718</v>
      </c>
      <c r="H26889" s="1" t="str">
        <f t="shared" si="420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 s="2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90" s="1">
        <v>44718</v>
      </c>
      <c r="H26890" s="1" t="str">
        <f t="shared" si="420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 s="2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891" s="1">
        <v>44718</v>
      </c>
      <c r="H26891" s="1" t="str">
        <f t="shared" si="420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 s="2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92" s="1">
        <v>44718</v>
      </c>
      <c r="H26892" s="1" t="str">
        <f t="shared" si="420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 s="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93" s="1">
        <v>44718</v>
      </c>
      <c r="H26893" s="1" t="str">
        <f t="shared" si="420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 s="2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94" s="1">
        <v>44718</v>
      </c>
      <c r="H26894" s="1" t="str">
        <f t="shared" si="420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 s="2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95" s="1">
        <v>44718</v>
      </c>
      <c r="H26895" s="1" t="str">
        <f t="shared" si="420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 s="2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896" s="1">
        <v>44718</v>
      </c>
      <c r="H26896" s="1" t="str">
        <f t="shared" si="420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 s="2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97" s="1">
        <v>44718</v>
      </c>
      <c r="H26897" s="1" t="str">
        <f t="shared" si="420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 s="2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98" s="1">
        <v>44718</v>
      </c>
      <c r="H26898" s="1" t="str">
        <f t="shared" si="420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 s="2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99" s="1">
        <v>44718</v>
      </c>
      <c r="H26899" s="1" t="str">
        <f t="shared" si="420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 s="2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00" s="1">
        <v>44718</v>
      </c>
      <c r="H26900" s="1" t="str">
        <f t="shared" si="420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51</v>
      </c>
      <c r="N26900">
        <v>1</v>
      </c>
      <c r="O26900" t="s">
        <v>26</v>
      </c>
      <c r="P26900" s="2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901" s="1">
        <v>44718</v>
      </c>
      <c r="H26901" s="1" t="str">
        <f t="shared" si="420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 s="2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902" s="1">
        <v>44718</v>
      </c>
      <c r="H26902" s="1" t="str">
        <f t="shared" si="420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 s="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03" s="1">
        <v>44718</v>
      </c>
      <c r="H26903" s="1" t="str">
        <f t="shared" si="420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1</v>
      </c>
      <c r="O26903" t="s">
        <v>26</v>
      </c>
      <c r="P26903" s="2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04" s="1">
        <v>44718</v>
      </c>
      <c r="H26904" s="1" t="str">
        <f t="shared" si="420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 s="2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05" s="1">
        <v>44718</v>
      </c>
      <c r="H26905" s="1" t="str">
        <f t="shared" si="420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 s="2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06" s="1">
        <v>44718</v>
      </c>
      <c r="H26906" s="1" t="str">
        <f t="shared" si="420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 s="2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07" s="1">
        <v>44718</v>
      </c>
      <c r="H26907" s="1" t="str">
        <f t="shared" si="420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 s="2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08" s="1">
        <v>44718</v>
      </c>
      <c r="H26908" s="1" t="str">
        <f t="shared" si="420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 s="2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909" s="1">
        <v>44718</v>
      </c>
      <c r="H26909" s="1" t="str">
        <f t="shared" si="420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 s="2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910" s="1">
        <v>44718</v>
      </c>
      <c r="H26910" s="1" t="str">
        <f t="shared" si="420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 s="2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11" s="1">
        <v>44718</v>
      </c>
      <c r="H26911" s="1" t="str">
        <f t="shared" si="420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 s="2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12" s="1">
        <v>44718</v>
      </c>
      <c r="H26912" s="1" t="str">
        <f t="shared" si="420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 s="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13" s="1">
        <v>44718</v>
      </c>
      <c r="H26913" s="1" t="str">
        <f t="shared" si="420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 s="2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14" s="1">
        <v>44718</v>
      </c>
      <c r="H26914" s="1" t="str">
        <f t="shared" si="420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 s="2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15" s="1">
        <v>44718</v>
      </c>
      <c r="H26915" s="1" t="str">
        <f t="shared" si="420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 s="2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16" s="1">
        <v>44718</v>
      </c>
      <c r="H26916" s="1" t="str">
        <f t="shared" si="420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 s="2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917" s="1">
        <v>44718</v>
      </c>
      <c r="H26917" s="1" t="str">
        <f t="shared" si="420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 s="2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18" s="1">
        <v>44718</v>
      </c>
      <c r="H26918" s="1" t="str">
        <f t="shared" si="420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51</v>
      </c>
      <c r="N26918">
        <v>1</v>
      </c>
      <c r="O26918" t="s">
        <v>26</v>
      </c>
      <c r="P26918" s="2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19" s="1">
        <v>44718</v>
      </c>
      <c r="H26919" s="1" t="str">
        <f t="shared" si="420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 s="2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20" s="1">
        <v>44718</v>
      </c>
      <c r="H26920" s="1" t="str">
        <f t="shared" si="420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 s="2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21" s="1">
        <v>44718</v>
      </c>
      <c r="H26921" s="1" t="str">
        <f t="shared" si="420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51</v>
      </c>
      <c r="N26921">
        <v>1</v>
      </c>
      <c r="O26921" t="s">
        <v>26</v>
      </c>
      <c r="P26921" s="2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922" s="1">
        <v>44718</v>
      </c>
      <c r="H26922" s="1" t="str">
        <f t="shared" si="420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 s="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23" s="1">
        <v>44718</v>
      </c>
      <c r="H26923" s="1" t="str">
        <f t="shared" si="420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 s="2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24" s="1">
        <v>44718</v>
      </c>
      <c r="H26924" s="1" t="str">
        <f t="shared" si="420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 s="2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25" s="1">
        <v>44718</v>
      </c>
      <c r="H26925" s="1" t="str">
        <f t="shared" si="420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 s="2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26" s="1">
        <v>44718</v>
      </c>
      <c r="H26926" s="1" t="str">
        <f t="shared" si="420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 s="2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27" s="1">
        <v>44718</v>
      </c>
      <c r="H26927" s="1" t="str">
        <f t="shared" si="420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 s="2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28" s="1">
        <v>44718</v>
      </c>
      <c r="H26928" s="1" t="str">
        <f t="shared" si="420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51</v>
      </c>
      <c r="N26928">
        <v>1</v>
      </c>
      <c r="O26928" t="s">
        <v>26</v>
      </c>
      <c r="P26928" s="2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29" s="1">
        <v>44718</v>
      </c>
      <c r="H26929" s="1" t="str">
        <f t="shared" si="420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 s="2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930" s="1">
        <v>44718</v>
      </c>
      <c r="H26930" s="1" t="str">
        <f t="shared" si="420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 s="2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31" s="1">
        <v>44718</v>
      </c>
      <c r="H26931" s="1" t="str">
        <f t="shared" si="420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 s="2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32" s="1">
        <v>44718</v>
      </c>
      <c r="H26932" s="1" t="str">
        <f t="shared" si="420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51</v>
      </c>
      <c r="N26932">
        <v>1</v>
      </c>
      <c r="O26932" t="s">
        <v>26</v>
      </c>
      <c r="P26932" s="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933" s="1">
        <v>44718</v>
      </c>
      <c r="H26933" s="1" t="str">
        <f t="shared" si="420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51</v>
      </c>
      <c r="N26933">
        <v>1</v>
      </c>
      <c r="O26933" t="s">
        <v>26</v>
      </c>
      <c r="P26933" s="2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34" s="1">
        <v>44718</v>
      </c>
      <c r="H26934" s="1" t="str">
        <f t="shared" si="420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51</v>
      </c>
      <c r="N26934">
        <v>1</v>
      </c>
      <c r="O26934" t="s">
        <v>26</v>
      </c>
      <c r="P26934" s="2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35" s="1">
        <v>44718</v>
      </c>
      <c r="H26935" s="1" t="str">
        <f t="shared" si="420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 s="2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36" s="1">
        <v>44718</v>
      </c>
      <c r="H26936" s="1" t="str">
        <f t="shared" si="420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51</v>
      </c>
      <c r="N26936">
        <v>1</v>
      </c>
      <c r="O26936" t="s">
        <v>26</v>
      </c>
      <c r="P26936" s="2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937" s="1">
        <v>44718</v>
      </c>
      <c r="H26937" s="1" t="str">
        <f t="shared" si="420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 s="2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38" s="1">
        <v>44718</v>
      </c>
      <c r="H26938" s="1" t="str">
        <f t="shared" si="420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 s="2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39" s="1">
        <v>44718</v>
      </c>
      <c r="H26939" s="1" t="str">
        <f t="shared" si="420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 s="2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40" s="1">
        <v>44718</v>
      </c>
      <c r="H26940" s="1" t="str">
        <f t="shared" si="420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 s="2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41" s="1">
        <v>44718</v>
      </c>
      <c r="H26941" s="1" t="str">
        <f t="shared" si="420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 s="2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42" s="1">
        <v>44718</v>
      </c>
      <c r="H26942" s="1" t="str">
        <f t="shared" si="420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 s="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43" s="1">
        <v>44718</v>
      </c>
      <c r="H26943" s="1" t="str">
        <f t="shared" si="420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 s="2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44" s="1">
        <v>44718</v>
      </c>
      <c r="H26944" s="1" t="str">
        <f t="shared" si="420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 s="2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45" s="1">
        <v>44718</v>
      </c>
      <c r="H26945" s="1" t="str">
        <f t="shared" si="420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 s="2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46" s="1">
        <v>44718</v>
      </c>
      <c r="H26946" s="1" t="str">
        <f t="shared" ref="H26946:H27009" si="421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 s="2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47" s="1">
        <v>44718</v>
      </c>
      <c r="H26947" s="1" t="str">
        <f t="shared" si="421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 s="2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48" s="1">
        <v>44718</v>
      </c>
      <c r="H26948" s="1" t="str">
        <f t="shared" si="421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 s="2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49" s="1">
        <v>44718</v>
      </c>
      <c r="H26949" s="1" t="str">
        <f t="shared" si="421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 s="2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950" s="1">
        <v>44718</v>
      </c>
      <c r="H26950" s="1" t="str">
        <f t="shared" si="421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 s="2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51" s="1">
        <v>44718</v>
      </c>
      <c r="H26951" s="1" t="str">
        <f t="shared" si="421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 s="2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52" s="1">
        <v>44718</v>
      </c>
      <c r="H26952" s="1" t="str">
        <f t="shared" si="421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 s="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953" s="1">
        <v>44718</v>
      </c>
      <c r="H26953" s="1" t="str">
        <f t="shared" si="421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 s="2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954" s="1">
        <v>44718</v>
      </c>
      <c r="H26954" s="1" t="str">
        <f t="shared" si="421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 s="2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55" s="1">
        <v>44718</v>
      </c>
      <c r="H26955" s="1" t="str">
        <f t="shared" si="421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 s="2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56" s="1">
        <v>44718</v>
      </c>
      <c r="H26956" s="1" t="str">
        <f t="shared" si="421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51</v>
      </c>
      <c r="N26956">
        <v>1</v>
      </c>
      <c r="O26956" t="s">
        <v>26</v>
      </c>
      <c r="P26956" s="2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57" s="1">
        <v>44718</v>
      </c>
      <c r="H26957" s="1" t="str">
        <f t="shared" si="421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 s="2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958" s="1">
        <v>44718</v>
      </c>
      <c r="H26958" s="1" t="str">
        <f t="shared" si="421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 s="2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59" s="1">
        <v>44718</v>
      </c>
      <c r="H26959" s="1" t="str">
        <f t="shared" si="421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51</v>
      </c>
      <c r="N26959">
        <v>1</v>
      </c>
      <c r="O26959" t="s">
        <v>26</v>
      </c>
      <c r="P26959" s="2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60" s="1">
        <v>44718</v>
      </c>
      <c r="H26960" s="1" t="str">
        <f t="shared" si="421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51</v>
      </c>
      <c r="N26960">
        <v>1</v>
      </c>
      <c r="O26960" t="s">
        <v>26</v>
      </c>
      <c r="P26960" s="2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961" s="1">
        <v>44718</v>
      </c>
      <c r="H26961" s="1" t="str">
        <f t="shared" si="421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 s="2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62" s="1">
        <v>44718</v>
      </c>
      <c r="H26962" s="1" t="str">
        <f t="shared" si="421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 s="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63" s="1">
        <v>44718</v>
      </c>
      <c r="H26963" s="1" t="str">
        <f t="shared" si="421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 s="2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64" s="1">
        <v>44718</v>
      </c>
      <c r="H26964" s="1" t="str">
        <f t="shared" si="421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 s="2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65" s="1">
        <v>44718</v>
      </c>
      <c r="H26965" s="1" t="str">
        <f t="shared" si="421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 s="2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66" s="1">
        <v>44718</v>
      </c>
      <c r="H26966" s="1" t="str">
        <f t="shared" si="421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 s="2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967" s="1">
        <v>44718</v>
      </c>
      <c r="H26967" s="1" t="str">
        <f t="shared" si="421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 s="2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68" s="1">
        <v>44718</v>
      </c>
      <c r="H26968" s="1" t="str">
        <f t="shared" si="421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 s="2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969" s="1">
        <v>44718</v>
      </c>
      <c r="H26969" s="1" t="str">
        <f t="shared" si="421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 s="2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70" s="1">
        <v>44718</v>
      </c>
      <c r="H26970" s="1" t="str">
        <f t="shared" si="421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 s="2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71" s="1">
        <v>44718</v>
      </c>
      <c r="H26971" s="1" t="str">
        <f t="shared" si="421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 s="2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72" s="1">
        <v>44718</v>
      </c>
      <c r="H26972" s="1" t="str">
        <f t="shared" si="421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 s="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73" s="1">
        <v>44718</v>
      </c>
      <c r="H26973" s="1" t="str">
        <f t="shared" si="421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 s="2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74" s="1">
        <v>44718</v>
      </c>
      <c r="H26974" s="1" t="str">
        <f t="shared" si="421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 s="2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75" s="1">
        <v>44718</v>
      </c>
      <c r="H26975" s="1" t="str">
        <f t="shared" si="421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51</v>
      </c>
      <c r="N26975">
        <v>1</v>
      </c>
      <c r="O26975" t="s">
        <v>26</v>
      </c>
      <c r="P26975" s="2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76" s="1">
        <v>44718</v>
      </c>
      <c r="H26976" s="1" t="str">
        <f t="shared" si="421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 s="2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77" s="1">
        <v>44718</v>
      </c>
      <c r="H26977" s="1" t="str">
        <f t="shared" si="421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 s="2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78" s="1">
        <v>44718</v>
      </c>
      <c r="H26978" s="1" t="str">
        <f t="shared" si="421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 s="2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979" s="1">
        <v>44718</v>
      </c>
      <c r="H26979" s="1" t="str">
        <f t="shared" si="421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 s="2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80" s="1">
        <v>44718</v>
      </c>
      <c r="H26980" s="1" t="str">
        <f t="shared" si="421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 s="2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81" s="1">
        <v>44718</v>
      </c>
      <c r="H26981" s="1" t="str">
        <f t="shared" si="421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 s="2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82" s="1">
        <v>44718</v>
      </c>
      <c r="H26982" s="1" t="str">
        <f t="shared" si="421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 s="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83" s="1">
        <v>44718</v>
      </c>
      <c r="H26983" s="1" t="str">
        <f t="shared" si="421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 s="2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84" s="1">
        <v>44718</v>
      </c>
      <c r="H26984" s="1" t="str">
        <f t="shared" si="421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 s="2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985" s="1">
        <v>44718</v>
      </c>
      <c r="H26985" s="1" t="str">
        <f t="shared" si="421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 s="2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86" s="1">
        <v>44718</v>
      </c>
      <c r="H26986" s="1" t="str">
        <f t="shared" si="421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 s="2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87" s="1">
        <v>44718</v>
      </c>
      <c r="H26987" s="1" t="str">
        <f t="shared" si="421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 s="2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88" s="1">
        <v>44718</v>
      </c>
      <c r="H26988" s="1" t="str">
        <f t="shared" si="421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 s="2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89" s="1">
        <v>44718</v>
      </c>
      <c r="H26989" s="1" t="str">
        <f t="shared" si="421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 s="2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990" s="1">
        <v>44718</v>
      </c>
      <c r="H26990" s="1" t="str">
        <f t="shared" si="421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 s="2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991" s="1">
        <v>44718</v>
      </c>
      <c r="H26991" s="1" t="str">
        <f t="shared" si="421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 s="2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92" s="1">
        <v>44718</v>
      </c>
      <c r="H26992" s="1" t="str">
        <f t="shared" si="421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 s="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93" s="1">
        <v>44718</v>
      </c>
      <c r="H26993" s="1" t="str">
        <f t="shared" si="421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51</v>
      </c>
      <c r="N26993">
        <v>1</v>
      </c>
      <c r="O26993" t="s">
        <v>26</v>
      </c>
      <c r="P26993" s="2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94" s="1">
        <v>44718</v>
      </c>
      <c r="H26994" s="1" t="str">
        <f t="shared" si="421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 s="2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95" s="1">
        <v>44718</v>
      </c>
      <c r="H26995" s="1" t="str">
        <f t="shared" si="421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 s="2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96" s="1">
        <v>44718</v>
      </c>
      <c r="H26996" s="1" t="str">
        <f t="shared" si="421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51</v>
      </c>
      <c r="N26996">
        <v>1</v>
      </c>
      <c r="O26996" t="s">
        <v>26</v>
      </c>
      <c r="P26996" s="2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97" s="1">
        <v>44718</v>
      </c>
      <c r="H26997" s="1" t="str">
        <f t="shared" si="421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51</v>
      </c>
      <c r="N26997">
        <v>1</v>
      </c>
      <c r="O26997" t="s">
        <v>26</v>
      </c>
      <c r="P26997" s="2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98" s="1">
        <v>44718</v>
      </c>
      <c r="H26998" s="1" t="str">
        <f t="shared" si="421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 s="2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99" s="1">
        <v>44718</v>
      </c>
      <c r="H26999" s="1" t="str">
        <f t="shared" si="421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51</v>
      </c>
      <c r="N26999">
        <v>1</v>
      </c>
      <c r="O26999" t="s">
        <v>26</v>
      </c>
      <c r="P26999" s="2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00" s="1">
        <v>44718</v>
      </c>
      <c r="H27000" s="1" t="str">
        <f t="shared" si="421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 s="2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01" s="1">
        <v>44718</v>
      </c>
      <c r="H27001" s="1" t="str">
        <f t="shared" si="421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51</v>
      </c>
      <c r="N27001">
        <v>1</v>
      </c>
      <c r="O27001" t="s">
        <v>26</v>
      </c>
      <c r="P27001" s="2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02" s="1">
        <v>44718</v>
      </c>
      <c r="H27002" s="1" t="str">
        <f t="shared" si="421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 s="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03" s="1">
        <v>44718</v>
      </c>
      <c r="H27003" s="1" t="str">
        <f t="shared" si="421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51</v>
      </c>
      <c r="N27003">
        <v>1</v>
      </c>
      <c r="O27003" t="s">
        <v>26</v>
      </c>
      <c r="P27003" s="2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04" s="1">
        <v>44718</v>
      </c>
      <c r="H27004" s="1" t="str">
        <f t="shared" si="421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 s="2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005" s="1">
        <v>44718</v>
      </c>
      <c r="H27005" s="1" t="str">
        <f t="shared" si="421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 s="2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06" s="1">
        <v>44718</v>
      </c>
      <c r="H27006" s="1" t="str">
        <f t="shared" si="421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 s="2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07" s="1">
        <v>44718</v>
      </c>
      <c r="H27007" s="1" t="str">
        <f t="shared" si="421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 s="2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08" s="1">
        <v>44718</v>
      </c>
      <c r="H27008" s="1" t="str">
        <f t="shared" si="421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 s="2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09" s="1">
        <v>44718</v>
      </c>
      <c r="H27009" s="1" t="str">
        <f t="shared" si="421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 s="2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10" s="1">
        <v>44718</v>
      </c>
      <c r="H27010" s="1" t="str">
        <f t="shared" ref="H27010:H27073" si="422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 s="2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011" s="1">
        <v>44718</v>
      </c>
      <c r="H27011" s="1" t="str">
        <f t="shared" si="422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 s="2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12" s="1">
        <v>44718</v>
      </c>
      <c r="H27012" s="1" t="str">
        <f t="shared" si="422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 s="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013" s="1">
        <v>44718</v>
      </c>
      <c r="H27013" s="1" t="str">
        <f t="shared" si="422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 s="2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014" s="1">
        <v>44718</v>
      </c>
      <c r="H27014" s="1" t="str">
        <f t="shared" si="422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 s="2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15" s="1">
        <v>44718</v>
      </c>
      <c r="H27015" s="1" t="str">
        <f t="shared" si="422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 s="2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16" s="1">
        <v>44718</v>
      </c>
      <c r="H27016" s="1" t="str">
        <f t="shared" si="422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 s="2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17" s="1">
        <v>44718</v>
      </c>
      <c r="H27017" s="1" t="str">
        <f t="shared" si="422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51</v>
      </c>
      <c r="N27017">
        <v>1</v>
      </c>
      <c r="O27017" t="s">
        <v>26</v>
      </c>
      <c r="P27017" s="2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18" s="1">
        <v>44718</v>
      </c>
      <c r="H27018" s="1" t="str">
        <f t="shared" si="422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 s="2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19" s="1">
        <v>44718</v>
      </c>
      <c r="H27019" s="1" t="str">
        <f t="shared" si="422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 s="2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020" s="1">
        <v>44718</v>
      </c>
      <c r="H27020" s="1" t="str">
        <f t="shared" si="422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 s="2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21" s="1">
        <v>44718</v>
      </c>
      <c r="H27021" s="1" t="str">
        <f t="shared" si="422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 s="2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22" s="1">
        <v>44718</v>
      </c>
      <c r="H27022" s="1" t="str">
        <f t="shared" si="422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 s="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023" s="1">
        <v>44718</v>
      </c>
      <c r="H27023" s="1" t="str">
        <f t="shared" si="422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 s="2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24" s="1">
        <v>44718</v>
      </c>
      <c r="H27024" s="1" t="str">
        <f t="shared" si="422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51</v>
      </c>
      <c r="N27024">
        <v>1</v>
      </c>
      <c r="O27024" t="s">
        <v>26</v>
      </c>
      <c r="P27024" s="2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025" s="1">
        <v>44718</v>
      </c>
      <c r="H27025" s="1" t="str">
        <f t="shared" si="422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 s="2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026" s="1">
        <v>44718</v>
      </c>
      <c r="H27026" s="1" t="str">
        <f t="shared" si="422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 s="2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27" s="1">
        <v>44718</v>
      </c>
      <c r="H27027" s="1" t="str">
        <f t="shared" si="422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 s="2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028" s="1">
        <v>44718</v>
      </c>
      <c r="H27028" s="1" t="str">
        <f t="shared" si="422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 s="2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029" s="1">
        <v>44718</v>
      </c>
      <c r="H27029" s="1" t="str">
        <f t="shared" si="422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51</v>
      </c>
      <c r="N27029">
        <v>1</v>
      </c>
      <c r="O27029" t="s">
        <v>26</v>
      </c>
      <c r="P27029" s="2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30" s="1">
        <v>44718</v>
      </c>
      <c r="H27030" s="1" t="str">
        <f t="shared" si="422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 s="2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31" s="1">
        <v>44718</v>
      </c>
      <c r="H27031" s="1" t="str">
        <f t="shared" si="422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51</v>
      </c>
      <c r="N27031">
        <v>1</v>
      </c>
      <c r="O27031" t="s">
        <v>26</v>
      </c>
      <c r="P27031" s="2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32" s="1">
        <v>44718</v>
      </c>
      <c r="H27032" s="1" t="str">
        <f t="shared" si="422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51</v>
      </c>
      <c r="N27032">
        <v>1</v>
      </c>
      <c r="O27032" t="s">
        <v>26</v>
      </c>
      <c r="P27032" s="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33" s="1">
        <v>44718</v>
      </c>
      <c r="H27033" s="1" t="str">
        <f t="shared" si="422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 s="2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34" s="1">
        <v>44718</v>
      </c>
      <c r="H27034" s="1" t="str">
        <f t="shared" si="422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51</v>
      </c>
      <c r="N27034">
        <v>1</v>
      </c>
      <c r="O27034" t="s">
        <v>26</v>
      </c>
      <c r="P27034" s="2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35" s="1">
        <v>44718</v>
      </c>
      <c r="H27035" s="1" t="str">
        <f t="shared" si="422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51</v>
      </c>
      <c r="N27035">
        <v>1</v>
      </c>
      <c r="O27035" t="s">
        <v>26</v>
      </c>
      <c r="P27035" s="2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36" s="1">
        <v>44718</v>
      </c>
      <c r="H27036" s="1" t="str">
        <f t="shared" si="422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 s="2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37" s="1">
        <v>44718</v>
      </c>
      <c r="H27037" s="1" t="str">
        <f t="shared" si="422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 s="2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38" s="1">
        <v>44718</v>
      </c>
      <c r="H27038" s="1" t="str">
        <f t="shared" si="422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 s="2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39" s="1">
        <v>44718</v>
      </c>
      <c r="H27039" s="1" t="str">
        <f t="shared" si="422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 s="2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40" s="1">
        <v>44718</v>
      </c>
      <c r="H27040" s="1" t="str">
        <f t="shared" si="422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51</v>
      </c>
      <c r="N27040">
        <v>1</v>
      </c>
      <c r="O27040" t="s">
        <v>26</v>
      </c>
      <c r="P27040" s="2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041" s="1">
        <v>44718</v>
      </c>
      <c r="H27041" s="1" t="str">
        <f t="shared" si="422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 s="2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42" s="1">
        <v>44718</v>
      </c>
      <c r="H27042" s="1" t="str">
        <f t="shared" si="422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51</v>
      </c>
      <c r="N27042">
        <v>1</v>
      </c>
      <c r="O27042" t="s">
        <v>26</v>
      </c>
      <c r="P27042" s="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43" s="1">
        <v>44718</v>
      </c>
      <c r="H27043" s="1" t="str">
        <f t="shared" si="422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 s="2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044" s="1">
        <v>44718</v>
      </c>
      <c r="H27044" s="1" t="str">
        <f t="shared" si="422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51</v>
      </c>
      <c r="N27044">
        <v>1</v>
      </c>
      <c r="O27044" t="s">
        <v>26</v>
      </c>
      <c r="P27044" s="2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45" s="1">
        <v>44718</v>
      </c>
      <c r="H27045" s="1" t="str">
        <f t="shared" si="422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51</v>
      </c>
      <c r="N27045">
        <v>1</v>
      </c>
      <c r="O27045" t="s">
        <v>26</v>
      </c>
      <c r="P27045" s="2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46" s="1">
        <v>44718</v>
      </c>
      <c r="H27046" s="1" t="str">
        <f t="shared" si="422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 s="2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47" s="1">
        <v>44718</v>
      </c>
      <c r="H27047" s="1" t="str">
        <f t="shared" si="422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 s="2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48" s="1">
        <v>44718</v>
      </c>
      <c r="H27048" s="1" t="str">
        <f t="shared" si="422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 s="2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49" s="1">
        <v>44718</v>
      </c>
      <c r="H27049" s="1" t="str">
        <f t="shared" si="422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 s="2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50" s="1">
        <v>44718</v>
      </c>
      <c r="H27050" s="1" t="str">
        <f t="shared" si="422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 s="2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051" s="1">
        <v>44718</v>
      </c>
      <c r="H27051" s="1" t="str">
        <f t="shared" si="422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 s="2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52" s="1">
        <v>44718</v>
      </c>
      <c r="H27052" s="1" t="str">
        <f t="shared" si="422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1</v>
      </c>
      <c r="O27052" t="s">
        <v>26</v>
      </c>
      <c r="P27052" s="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53" s="1">
        <v>44718</v>
      </c>
      <c r="H27053" s="1" t="str">
        <f t="shared" si="422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 s="2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54" s="1">
        <v>44718</v>
      </c>
      <c r="H27054" s="1" t="str">
        <f t="shared" si="422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 s="2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55" s="1">
        <v>44718</v>
      </c>
      <c r="H27055" s="1" t="str">
        <f t="shared" si="422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 s="2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56" s="1">
        <v>44718</v>
      </c>
      <c r="H27056" s="1" t="str">
        <f t="shared" si="422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 s="2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057" s="1">
        <v>44718</v>
      </c>
      <c r="H27057" s="1" t="str">
        <f t="shared" si="422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 s="2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58" s="1">
        <v>44718</v>
      </c>
      <c r="H27058" s="1" t="str">
        <f t="shared" si="422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 s="2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59" s="1">
        <v>44718</v>
      </c>
      <c r="H27059" s="1" t="str">
        <f t="shared" si="422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 s="2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60" s="1">
        <v>44718</v>
      </c>
      <c r="H27060" s="1" t="str">
        <f t="shared" si="422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 s="2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61" s="1">
        <v>44718</v>
      </c>
      <c r="H27061" s="1" t="str">
        <f t="shared" si="422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 s="2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62" s="1">
        <v>44718</v>
      </c>
      <c r="H27062" s="1" t="str">
        <f t="shared" si="422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 s="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63" s="1">
        <v>44718</v>
      </c>
      <c r="H27063" s="1" t="str">
        <f t="shared" si="422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 s="2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64" s="1">
        <v>44718</v>
      </c>
      <c r="H27064" s="1" t="str">
        <f t="shared" si="422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 s="2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65" s="1">
        <v>44718</v>
      </c>
      <c r="H27065" s="1" t="str">
        <f t="shared" si="422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 s="2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66" s="1">
        <v>44718</v>
      </c>
      <c r="H27066" s="1" t="str">
        <f t="shared" si="422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 s="2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067" s="1">
        <v>44718</v>
      </c>
      <c r="H27067" s="1" t="str">
        <f t="shared" si="422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 s="2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68" s="1">
        <v>44718</v>
      </c>
      <c r="H27068" s="1" t="str">
        <f t="shared" si="422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 s="2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069" s="1">
        <v>44718</v>
      </c>
      <c r="H27069" s="1" t="str">
        <f t="shared" si="422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51</v>
      </c>
      <c r="N27069">
        <v>1</v>
      </c>
      <c r="O27069" t="s">
        <v>26</v>
      </c>
      <c r="P27069" s="2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70" s="1">
        <v>44718</v>
      </c>
      <c r="H27070" s="1" t="str">
        <f t="shared" si="422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 s="2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71" s="1">
        <v>44718</v>
      </c>
      <c r="H27071" s="1" t="str">
        <f t="shared" si="422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 s="2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72" s="1">
        <v>44718</v>
      </c>
      <c r="H27072" s="1" t="str">
        <f t="shared" si="422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 s="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73" s="1">
        <v>44718</v>
      </c>
      <c r="H27073" s="1" t="str">
        <f t="shared" si="422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51</v>
      </c>
      <c r="N27073">
        <v>1</v>
      </c>
      <c r="O27073" t="s">
        <v>26</v>
      </c>
      <c r="P27073" s="2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074" s="1">
        <v>44718</v>
      </c>
      <c r="H27074" s="1" t="str">
        <f t="shared" ref="H27074:H27137" si="423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 s="2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75" s="1">
        <v>44718</v>
      </c>
      <c r="H27075" s="1" t="str">
        <f t="shared" si="423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 s="2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76" s="1">
        <v>44718</v>
      </c>
      <c r="H27076" s="1" t="str">
        <f t="shared" si="423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 s="2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77" s="1">
        <v>44718</v>
      </c>
      <c r="H27077" s="1" t="str">
        <f t="shared" si="423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 s="2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78" s="1">
        <v>44718</v>
      </c>
      <c r="H27078" s="1" t="str">
        <f t="shared" si="423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 s="2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79" s="1">
        <v>44718</v>
      </c>
      <c r="H27079" s="1" t="str">
        <f t="shared" si="423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51</v>
      </c>
      <c r="N27079">
        <v>1</v>
      </c>
      <c r="O27079" t="s">
        <v>26</v>
      </c>
      <c r="P27079" s="2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080" s="1">
        <v>44718</v>
      </c>
      <c r="H27080" s="1" t="str">
        <f t="shared" si="423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 s="2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081" s="1">
        <v>44718</v>
      </c>
      <c r="H27081" s="1" t="str">
        <f t="shared" si="423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 s="2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082" s="1">
        <v>44718</v>
      </c>
      <c r="H27082" s="1" t="str">
        <f t="shared" si="423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 s="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83" s="1">
        <v>44718</v>
      </c>
      <c r="H27083" s="1" t="str">
        <f t="shared" si="423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51</v>
      </c>
      <c r="N27083">
        <v>1</v>
      </c>
      <c r="O27083" t="s">
        <v>26</v>
      </c>
      <c r="P27083" s="2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84" s="1">
        <v>44718</v>
      </c>
      <c r="H27084" s="1" t="str">
        <f t="shared" si="423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 s="2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85" s="1">
        <v>44718</v>
      </c>
      <c r="H27085" s="1" t="str">
        <f t="shared" si="423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 s="2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86" s="1">
        <v>44718</v>
      </c>
      <c r="H27086" s="1" t="str">
        <f t="shared" si="423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51</v>
      </c>
      <c r="N27086">
        <v>1</v>
      </c>
      <c r="O27086" t="s">
        <v>26</v>
      </c>
      <c r="P27086" s="2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087" s="1">
        <v>44718</v>
      </c>
      <c r="H27087" s="1" t="str">
        <f t="shared" si="423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 s="2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88" s="1">
        <v>44718</v>
      </c>
      <c r="H27088" s="1" t="str">
        <f t="shared" si="423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 s="2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089" s="1">
        <v>44718</v>
      </c>
      <c r="H27089" s="1" t="str">
        <f t="shared" si="423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 s="2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90" s="1">
        <v>44718</v>
      </c>
      <c r="H27090" s="1" t="str">
        <f t="shared" si="423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 s="2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91" s="1">
        <v>44718</v>
      </c>
      <c r="H27091" s="1" t="str">
        <f t="shared" si="423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 s="2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092" s="1">
        <v>44718</v>
      </c>
      <c r="H27092" s="1" t="str">
        <f t="shared" si="423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 s="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93" s="1">
        <v>44718</v>
      </c>
      <c r="H27093" s="1" t="str">
        <f t="shared" si="423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 s="2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094" s="1">
        <v>44718</v>
      </c>
      <c r="H27094" s="1" t="str">
        <f t="shared" si="423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 s="2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95" s="1">
        <v>44718</v>
      </c>
      <c r="H27095" s="1" t="str">
        <f t="shared" si="423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 s="2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096" s="1">
        <v>44718</v>
      </c>
      <c r="H27096" s="1" t="str">
        <f t="shared" si="423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 s="2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097" s="1">
        <v>44718</v>
      </c>
      <c r="H27097" s="1" t="str">
        <f t="shared" si="423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51</v>
      </c>
      <c r="N27097">
        <v>1</v>
      </c>
      <c r="O27097" t="s">
        <v>26</v>
      </c>
      <c r="P27097" s="2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98" s="1">
        <v>44718</v>
      </c>
      <c r="H27098" s="1" t="str">
        <f t="shared" si="423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 s="2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099" s="1">
        <v>44718</v>
      </c>
      <c r="H27099" s="1" t="str">
        <f t="shared" si="423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 s="2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00" s="1">
        <v>44718</v>
      </c>
      <c r="H27100" s="1" t="str">
        <f t="shared" si="423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 s="2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01" s="1">
        <v>44718</v>
      </c>
      <c r="H27101" s="1" t="str">
        <f t="shared" si="423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51</v>
      </c>
      <c r="N27101">
        <v>1</v>
      </c>
      <c r="O27101" t="s">
        <v>26</v>
      </c>
      <c r="P27101" s="2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102" s="1">
        <v>44718</v>
      </c>
      <c r="H27102" s="1" t="str">
        <f t="shared" si="423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 s="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03" s="1">
        <v>44718</v>
      </c>
      <c r="H27103" s="1" t="str">
        <f t="shared" si="423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51</v>
      </c>
      <c r="N27103">
        <v>1</v>
      </c>
      <c r="O27103" t="s">
        <v>26</v>
      </c>
      <c r="P27103" s="2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04" s="1">
        <v>44718</v>
      </c>
      <c r="H27104" s="1" t="str">
        <f t="shared" si="423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51</v>
      </c>
      <c r="N27104">
        <v>1</v>
      </c>
      <c r="O27104" t="s">
        <v>26</v>
      </c>
      <c r="P27104" s="2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05" s="1">
        <v>44718</v>
      </c>
      <c r="H27105" s="1" t="str">
        <f t="shared" si="423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 s="2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06" s="1">
        <v>44718</v>
      </c>
      <c r="H27106" s="1" t="str">
        <f t="shared" si="423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 s="2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107" s="1">
        <v>44718</v>
      </c>
      <c r="H27107" s="1" t="str">
        <f t="shared" si="423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51</v>
      </c>
      <c r="N27107">
        <v>1</v>
      </c>
      <c r="O27107" t="s">
        <v>26</v>
      </c>
      <c r="P27107" s="2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08" s="1">
        <v>44718</v>
      </c>
      <c r="H27108" s="1" t="str">
        <f t="shared" si="423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 s="2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09" s="1">
        <v>44718</v>
      </c>
      <c r="H27109" s="1" t="str">
        <f t="shared" si="423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 s="2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10" s="1">
        <v>44718</v>
      </c>
      <c r="H27110" s="1" t="str">
        <f t="shared" si="423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 s="2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11" s="1">
        <v>44718</v>
      </c>
      <c r="H27111" s="1" t="str">
        <f t="shared" si="423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 s="2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12" s="1">
        <v>44718</v>
      </c>
      <c r="H27112" s="1" t="str">
        <f t="shared" si="423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 s="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113" s="1">
        <v>44718</v>
      </c>
      <c r="H27113" s="1" t="str">
        <f t="shared" si="423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 s="2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114" s="1">
        <v>44718</v>
      </c>
      <c r="H27114" s="1" t="str">
        <f t="shared" si="423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 s="2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115" s="1">
        <v>44718</v>
      </c>
      <c r="H27115" s="1" t="str">
        <f t="shared" si="423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 s="2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16" s="1">
        <v>44718</v>
      </c>
      <c r="H27116" s="1" t="str">
        <f t="shared" si="423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 s="2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17" s="1">
        <v>44718</v>
      </c>
      <c r="H27117" s="1" t="str">
        <f t="shared" si="423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 s="2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18" s="1">
        <v>44718</v>
      </c>
      <c r="H27118" s="1" t="str">
        <f t="shared" si="423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 s="2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19" s="1">
        <v>44718</v>
      </c>
      <c r="H27119" s="1" t="str">
        <f t="shared" si="423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 s="2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20" s="1">
        <v>44718</v>
      </c>
      <c r="H27120" s="1" t="str">
        <f t="shared" si="423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 s="2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21" s="1">
        <v>44718</v>
      </c>
      <c r="H27121" s="1" t="str">
        <f t="shared" si="423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 s="2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122" s="1">
        <v>44718</v>
      </c>
      <c r="H27122" s="1" t="str">
        <f t="shared" si="423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 s="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23" s="1">
        <v>44718</v>
      </c>
      <c r="H27123" s="1" t="str">
        <f t="shared" si="423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 s="2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124" s="1">
        <v>44718</v>
      </c>
      <c r="H27124" s="1" t="str">
        <f t="shared" si="423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51</v>
      </c>
      <c r="N27124">
        <v>1</v>
      </c>
      <c r="O27124" t="s">
        <v>26</v>
      </c>
      <c r="P27124" s="2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125" s="1">
        <v>44718</v>
      </c>
      <c r="H27125" s="1" t="str">
        <f t="shared" si="423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 s="2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26" s="1">
        <v>44718</v>
      </c>
      <c r="H27126" s="1" t="str">
        <f t="shared" si="423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 s="2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27" s="1">
        <v>44718</v>
      </c>
      <c r="H27127" s="1" t="str">
        <f t="shared" si="423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51</v>
      </c>
      <c r="N27127">
        <v>1</v>
      </c>
      <c r="O27127" t="s">
        <v>26</v>
      </c>
      <c r="P27127" s="2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28" s="1">
        <v>44718</v>
      </c>
      <c r="H27128" s="1" t="str">
        <f t="shared" si="423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 s="2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29" s="1">
        <v>44718</v>
      </c>
      <c r="H27129" s="1" t="str">
        <f t="shared" si="423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 s="2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30" s="1">
        <v>44718</v>
      </c>
      <c r="H27130" s="1" t="str">
        <f t="shared" si="423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 s="2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31" s="1">
        <v>44718</v>
      </c>
      <c r="H27131" s="1" t="str">
        <f t="shared" si="423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51</v>
      </c>
      <c r="N27131">
        <v>1</v>
      </c>
      <c r="O27131" t="s">
        <v>26</v>
      </c>
      <c r="P27131" s="2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32" s="1">
        <v>44718</v>
      </c>
      <c r="H27132" s="1" t="str">
        <f t="shared" si="423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 s="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33" s="1">
        <v>44718</v>
      </c>
      <c r="H27133" s="1" t="str">
        <f t="shared" si="423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 s="2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134" s="1">
        <v>44718</v>
      </c>
      <c r="H27134" s="1" t="str">
        <f t="shared" si="423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 s="2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35" s="1">
        <v>44718</v>
      </c>
      <c r="H27135" s="1" t="str">
        <f t="shared" si="423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 s="2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36" s="1">
        <v>44718</v>
      </c>
      <c r="H27136" s="1" t="str">
        <f t="shared" si="423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 s="2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137" s="1">
        <v>44718</v>
      </c>
      <c r="H27137" s="1" t="str">
        <f t="shared" si="423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 s="2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38" s="1">
        <v>44718</v>
      </c>
      <c r="H27138" s="1" t="str">
        <f t="shared" ref="H27138:H27201" si="424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 s="2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39" s="1">
        <v>44718</v>
      </c>
      <c r="H27139" s="1" t="str">
        <f t="shared" si="424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 s="2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140" s="1">
        <v>44718</v>
      </c>
      <c r="H27140" s="1" t="str">
        <f t="shared" si="424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 s="2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141" s="1">
        <v>44718</v>
      </c>
      <c r="H27141" s="1" t="str">
        <f t="shared" si="424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 s="2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42" s="1">
        <v>44718</v>
      </c>
      <c r="H27142" s="1" t="str">
        <f t="shared" si="424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 s="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43" s="1">
        <v>44718</v>
      </c>
      <c r="H27143" s="1" t="str">
        <f t="shared" si="424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 s="2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144" s="1">
        <v>44718</v>
      </c>
      <c r="H27144" s="1" t="str">
        <f t="shared" si="424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 s="2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45" s="1">
        <v>44718</v>
      </c>
      <c r="H27145" s="1" t="str">
        <f t="shared" si="424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 s="2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146" s="1">
        <v>44718</v>
      </c>
      <c r="H27146" s="1" t="str">
        <f t="shared" si="424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 s="2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47" s="1">
        <v>44718</v>
      </c>
      <c r="H27147" s="1" t="str">
        <f t="shared" si="424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 s="2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48" s="1">
        <v>44718</v>
      </c>
      <c r="H27148" s="1" t="str">
        <f t="shared" si="424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51</v>
      </c>
      <c r="N27148">
        <v>1</v>
      </c>
      <c r="O27148" t="s">
        <v>26</v>
      </c>
      <c r="P27148" s="2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49" s="1">
        <v>44718</v>
      </c>
      <c r="H27149" s="1" t="str">
        <f t="shared" si="424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 s="2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50" s="1">
        <v>44718</v>
      </c>
      <c r="H27150" s="1" t="str">
        <f t="shared" si="424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51</v>
      </c>
      <c r="N27150">
        <v>1</v>
      </c>
      <c r="O27150" t="s">
        <v>26</v>
      </c>
      <c r="P27150" s="2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51" s="1">
        <v>44718</v>
      </c>
      <c r="H27151" s="1" t="str">
        <f t="shared" si="424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51</v>
      </c>
      <c r="N27151">
        <v>1</v>
      </c>
      <c r="O27151" t="s">
        <v>26</v>
      </c>
      <c r="P27151" s="2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152" s="1">
        <v>44718</v>
      </c>
      <c r="H27152" s="1" t="str">
        <f t="shared" si="424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 s="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53" s="1">
        <v>44718</v>
      </c>
      <c r="H27153" s="1" t="str">
        <f t="shared" si="424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 s="2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154" s="1">
        <v>44718</v>
      </c>
      <c r="H27154" s="1" t="str">
        <f t="shared" si="424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 s="2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55" s="1">
        <v>44718</v>
      </c>
      <c r="H27155" s="1" t="str">
        <f t="shared" si="424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 s="2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156" s="1">
        <v>44718</v>
      </c>
      <c r="H27156" s="1" t="str">
        <f t="shared" si="424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51</v>
      </c>
      <c r="N27156">
        <v>1</v>
      </c>
      <c r="O27156" t="s">
        <v>26</v>
      </c>
      <c r="P27156" s="2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57" s="1">
        <v>44718</v>
      </c>
      <c r="H27157" s="1" t="str">
        <f t="shared" si="424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 s="2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158" s="1">
        <v>44718</v>
      </c>
      <c r="H27158" s="1" t="str">
        <f t="shared" si="424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 s="2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59" s="1">
        <v>44718</v>
      </c>
      <c r="H27159" s="1" t="str">
        <f t="shared" si="424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 s="2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160" s="1">
        <v>44718</v>
      </c>
      <c r="H27160" s="1" t="str">
        <f t="shared" si="424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 s="2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61" s="1">
        <v>44718</v>
      </c>
      <c r="H27161" s="1" t="str">
        <f t="shared" si="424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 s="2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62" s="1">
        <v>44718</v>
      </c>
      <c r="H27162" s="1" t="str">
        <f t="shared" si="424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 s="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63" s="1">
        <v>44718</v>
      </c>
      <c r="H27163" s="1" t="str">
        <f t="shared" si="424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 s="2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64" s="1">
        <v>44718</v>
      </c>
      <c r="H27164" s="1" t="str">
        <f t="shared" si="424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 s="2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65" s="1">
        <v>44718</v>
      </c>
      <c r="H27165" s="1" t="str">
        <f t="shared" si="424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 s="2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66" s="1">
        <v>44718</v>
      </c>
      <c r="H27166" s="1" t="str">
        <f t="shared" si="424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 s="2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167" s="1">
        <v>44718</v>
      </c>
      <c r="H27167" s="1" t="str">
        <f t="shared" si="424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 s="2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168" s="1">
        <v>44718</v>
      </c>
      <c r="H27168" s="1" t="str">
        <f t="shared" si="424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 s="2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169" s="1">
        <v>44718</v>
      </c>
      <c r="H27169" s="1" t="str">
        <f t="shared" si="424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 s="2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70" s="1">
        <v>44718</v>
      </c>
      <c r="H27170" s="1" t="str">
        <f t="shared" si="424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 s="2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171" s="1">
        <v>44718</v>
      </c>
      <c r="H27171" s="1" t="str">
        <f t="shared" si="424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 s="2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72" s="1">
        <v>44718</v>
      </c>
      <c r="H27172" s="1" t="str">
        <f t="shared" si="424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51</v>
      </c>
      <c r="N27172">
        <v>1</v>
      </c>
      <c r="O27172" t="s">
        <v>26</v>
      </c>
      <c r="P27172" s="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73" s="1">
        <v>44718</v>
      </c>
      <c r="H27173" s="1" t="str">
        <f t="shared" si="424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 s="2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74" s="1">
        <v>44718</v>
      </c>
      <c r="H27174" s="1" t="str">
        <f t="shared" si="424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 s="2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75" s="1">
        <v>44718</v>
      </c>
      <c r="H27175" s="1" t="str">
        <f t="shared" si="424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51</v>
      </c>
      <c r="N27175">
        <v>1</v>
      </c>
      <c r="O27175" t="s">
        <v>26</v>
      </c>
      <c r="P27175" s="2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76" s="1">
        <v>44718</v>
      </c>
      <c r="H27176" s="1" t="str">
        <f t="shared" si="424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 s="2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77" s="1">
        <v>44718</v>
      </c>
      <c r="H27177" s="1" t="str">
        <f t="shared" si="424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 s="2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78" s="1">
        <v>44718</v>
      </c>
      <c r="H27178" s="1" t="str">
        <f t="shared" si="424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 s="2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179" s="1">
        <v>44718</v>
      </c>
      <c r="H27179" s="1" t="str">
        <f t="shared" si="424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 s="2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80" s="1">
        <v>44718</v>
      </c>
      <c r="H27180" s="1" t="str">
        <f t="shared" si="424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 s="2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81" s="1">
        <v>44718</v>
      </c>
      <c r="H27181" s="1" t="str">
        <f t="shared" si="424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 s="2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182" s="1">
        <v>44718</v>
      </c>
      <c r="H27182" s="1" t="str">
        <f t="shared" si="424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51</v>
      </c>
      <c r="N27182">
        <v>1</v>
      </c>
      <c r="O27182" t="s">
        <v>26</v>
      </c>
      <c r="P27182" s="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83" s="1">
        <v>44718</v>
      </c>
      <c r="H27183" s="1" t="str">
        <f t="shared" si="424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 s="2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84" s="1">
        <v>44718</v>
      </c>
      <c r="H27184" s="1" t="str">
        <f t="shared" si="424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 s="2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85" s="1">
        <v>44718</v>
      </c>
      <c r="H27185" s="1" t="str">
        <f t="shared" si="424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 s="2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86" s="1">
        <v>44718</v>
      </c>
      <c r="H27186" s="1" t="str">
        <f t="shared" si="424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51</v>
      </c>
      <c r="N27186">
        <v>1</v>
      </c>
      <c r="O27186" t="s">
        <v>26</v>
      </c>
      <c r="P27186" s="2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187" s="1">
        <v>44718</v>
      </c>
      <c r="H27187" s="1" t="str">
        <f t="shared" si="424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 s="2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88" s="1">
        <v>44718</v>
      </c>
      <c r="H27188" s="1" t="str">
        <f t="shared" si="424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51</v>
      </c>
      <c r="N27188">
        <v>1</v>
      </c>
      <c r="O27188" t="s">
        <v>26</v>
      </c>
      <c r="P27188" s="2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89" s="1">
        <v>44718</v>
      </c>
      <c r="H27189" s="1" t="str">
        <f t="shared" si="424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 s="2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90" s="1">
        <v>44718</v>
      </c>
      <c r="H27190" s="1" t="str">
        <f t="shared" si="424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 s="2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191" s="1">
        <v>44718</v>
      </c>
      <c r="H27191" s="1" t="str">
        <f t="shared" si="424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 s="2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92" s="1">
        <v>44718</v>
      </c>
      <c r="H27192" s="1" t="str">
        <f t="shared" si="424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 s="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93" s="1">
        <v>44718</v>
      </c>
      <c r="H27193" s="1" t="str">
        <f t="shared" si="424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51</v>
      </c>
      <c r="N27193">
        <v>1</v>
      </c>
      <c r="O27193" t="s">
        <v>26</v>
      </c>
      <c r="P27193" s="2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194" s="1">
        <v>44718</v>
      </c>
      <c r="H27194" s="1" t="str">
        <f t="shared" si="424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 s="2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95" s="1">
        <v>44718</v>
      </c>
      <c r="H27195" s="1" t="str">
        <f t="shared" si="424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 s="2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96" s="1">
        <v>44718</v>
      </c>
      <c r="H27196" s="1" t="str">
        <f t="shared" si="424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51</v>
      </c>
      <c r="N27196">
        <v>1</v>
      </c>
      <c r="O27196" t="s">
        <v>26</v>
      </c>
      <c r="P27196" s="2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97" s="1">
        <v>44718</v>
      </c>
      <c r="H27197" s="1" t="str">
        <f t="shared" si="424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 s="2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98" s="1">
        <v>44718</v>
      </c>
      <c r="H27198" s="1" t="str">
        <f t="shared" si="424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 s="2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99" s="1">
        <v>44718</v>
      </c>
      <c r="H27199" s="1" t="str">
        <f t="shared" si="424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51</v>
      </c>
      <c r="N27199">
        <v>1</v>
      </c>
      <c r="O27199" t="s">
        <v>26</v>
      </c>
      <c r="P27199" s="2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00" s="1">
        <v>44718</v>
      </c>
      <c r="H27200" s="1" t="str">
        <f t="shared" si="424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 s="2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01" s="1">
        <v>44718</v>
      </c>
      <c r="H27201" s="1" t="str">
        <f t="shared" si="424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 s="2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02" s="1">
        <v>44718</v>
      </c>
      <c r="H27202" s="1" t="str">
        <f t="shared" ref="H27202:H27265" si="425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 s="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03" s="1">
        <v>44718</v>
      </c>
      <c r="H27203" s="1" t="str">
        <f t="shared" si="425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 s="2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04" s="1">
        <v>44718</v>
      </c>
      <c r="H27204" s="1" t="str">
        <f t="shared" si="425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 s="2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05" s="1">
        <v>44718</v>
      </c>
      <c r="H27205" s="1" t="str">
        <f t="shared" si="425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 s="2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06" s="1">
        <v>44718</v>
      </c>
      <c r="H27206" s="1" t="str">
        <f t="shared" si="425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 s="2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07" s="1">
        <v>44687</v>
      </c>
      <c r="H27207" s="1" t="str">
        <f t="shared" si="425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 s="2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08" s="1">
        <v>44687</v>
      </c>
      <c r="H27208" s="1" t="str">
        <f t="shared" si="425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 s="2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09" s="1">
        <v>44687</v>
      </c>
      <c r="H27209" s="1" t="str">
        <f t="shared" si="425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 s="2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10" s="1">
        <v>44687</v>
      </c>
      <c r="H27210" s="1" t="str">
        <f t="shared" si="425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51</v>
      </c>
      <c r="N27210">
        <v>1</v>
      </c>
      <c r="O27210" t="s">
        <v>26</v>
      </c>
      <c r="P27210" s="2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211" s="1">
        <v>44687</v>
      </c>
      <c r="H27211" s="1" t="str">
        <f t="shared" si="425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 s="2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12" s="1">
        <v>44687</v>
      </c>
      <c r="H27212" s="1" t="str">
        <f t="shared" si="425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 s="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13" s="1">
        <v>44687</v>
      </c>
      <c r="H27213" s="1" t="str">
        <f t="shared" si="425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 s="2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14" s="1">
        <v>44687</v>
      </c>
      <c r="H27214" s="1" t="str">
        <f t="shared" si="425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51</v>
      </c>
      <c r="N27214">
        <v>1</v>
      </c>
      <c r="O27214" t="s">
        <v>26</v>
      </c>
      <c r="P27214" s="2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215" s="1">
        <v>44687</v>
      </c>
      <c r="H27215" s="1" t="str">
        <f t="shared" si="425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 s="2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16" s="1">
        <v>44687</v>
      </c>
      <c r="H27216" s="1" t="str">
        <f t="shared" si="425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 s="2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17" s="1">
        <v>44687</v>
      </c>
      <c r="H27217" s="1" t="str">
        <f t="shared" si="425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51</v>
      </c>
      <c r="N27217">
        <v>1</v>
      </c>
      <c r="O27217" t="s">
        <v>26</v>
      </c>
      <c r="P27217" s="2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18" s="1">
        <v>44687</v>
      </c>
      <c r="H27218" s="1" t="str">
        <f t="shared" si="425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1</v>
      </c>
      <c r="O27218" t="s">
        <v>26</v>
      </c>
      <c r="P27218" s="2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19" s="1">
        <v>44687</v>
      </c>
      <c r="H27219" s="1" t="str">
        <f t="shared" si="425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 s="2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20" s="1">
        <v>44687</v>
      </c>
      <c r="H27220" s="1" t="str">
        <f t="shared" si="425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 s="2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21" s="1">
        <v>44687</v>
      </c>
      <c r="H27221" s="1" t="str">
        <f t="shared" si="425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 s="2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22" s="1">
        <v>44687</v>
      </c>
      <c r="H27222" s="1" t="str">
        <f t="shared" si="425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 s="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23" s="1">
        <v>44687</v>
      </c>
      <c r="H27223" s="1" t="str">
        <f t="shared" si="425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 s="2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224" s="1">
        <v>44687</v>
      </c>
      <c r="H27224" s="1" t="str">
        <f t="shared" si="425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 s="2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25" s="1">
        <v>44687</v>
      </c>
      <c r="H27225" s="1" t="str">
        <f t="shared" si="425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 s="2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226" s="1">
        <v>44687</v>
      </c>
      <c r="H27226" s="1" t="str">
        <f t="shared" si="425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 s="2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227" s="1">
        <v>44687</v>
      </c>
      <c r="H27227" s="1" t="str">
        <f t="shared" si="425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51</v>
      </c>
      <c r="N27227">
        <v>1</v>
      </c>
      <c r="O27227" t="s">
        <v>26</v>
      </c>
      <c r="P27227" s="2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28" s="1">
        <v>44687</v>
      </c>
      <c r="H27228" s="1" t="str">
        <f t="shared" si="425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 s="2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29" s="1">
        <v>44687</v>
      </c>
      <c r="H27229" s="1" t="str">
        <f t="shared" si="425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 s="2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30" s="1">
        <v>44687</v>
      </c>
      <c r="H27230" s="1" t="str">
        <f t="shared" si="425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 s="2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31" s="1">
        <v>44687</v>
      </c>
      <c r="H27231" s="1" t="str">
        <f t="shared" si="425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 s="2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32" s="1">
        <v>44687</v>
      </c>
      <c r="H27232" s="1" t="str">
        <f t="shared" si="425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 s="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33" s="1">
        <v>44687</v>
      </c>
      <c r="H27233" s="1" t="str">
        <f t="shared" si="425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 s="2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234" s="1">
        <v>44687</v>
      </c>
      <c r="H27234" s="1" t="str">
        <f t="shared" si="425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51</v>
      </c>
      <c r="N27234">
        <v>1</v>
      </c>
      <c r="O27234" t="s">
        <v>26</v>
      </c>
      <c r="P27234" s="2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235" s="1">
        <v>44687</v>
      </c>
      <c r="H27235" s="1" t="str">
        <f t="shared" si="425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 s="2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236" s="1">
        <v>44687</v>
      </c>
      <c r="H27236" s="1" t="str">
        <f t="shared" si="425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 s="2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237" s="1">
        <v>44687</v>
      </c>
      <c r="H27237" s="1" t="str">
        <f t="shared" si="425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51</v>
      </c>
      <c r="N27237">
        <v>1</v>
      </c>
      <c r="O27237" t="s">
        <v>26</v>
      </c>
      <c r="P27237" s="2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38" s="1">
        <v>44687</v>
      </c>
      <c r="H27238" s="1" t="str">
        <f t="shared" si="425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 s="2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39" s="1">
        <v>44687</v>
      </c>
      <c r="H27239" s="1" t="str">
        <f t="shared" si="425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 s="2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40" s="1">
        <v>44687</v>
      </c>
      <c r="H27240" s="1" t="str">
        <f t="shared" si="425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 s="2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241" s="1">
        <v>44687</v>
      </c>
      <c r="H27241" s="1" t="str">
        <f t="shared" si="425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 s="2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42" s="1">
        <v>44687</v>
      </c>
      <c r="H27242" s="1" t="str">
        <f t="shared" si="425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 s="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43" s="1">
        <v>44687</v>
      </c>
      <c r="H27243" s="1" t="str">
        <f t="shared" si="425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 s="2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44" s="1">
        <v>44687</v>
      </c>
      <c r="H27244" s="1" t="str">
        <f t="shared" si="425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 s="2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245" s="1">
        <v>44687</v>
      </c>
      <c r="H27245" s="1" t="str">
        <f t="shared" si="425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 s="2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46" s="1">
        <v>44687</v>
      </c>
      <c r="H27246" s="1" t="str">
        <f t="shared" si="425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 s="2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247" s="1">
        <v>44687</v>
      </c>
      <c r="H27247" s="1" t="str">
        <f t="shared" si="425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51</v>
      </c>
      <c r="N27247">
        <v>1</v>
      </c>
      <c r="O27247" t="s">
        <v>26</v>
      </c>
      <c r="P27247" s="2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48" s="1">
        <v>44687</v>
      </c>
      <c r="H27248" s="1" t="str">
        <f t="shared" si="425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 s="2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49" s="1">
        <v>44687</v>
      </c>
      <c r="H27249" s="1" t="str">
        <f t="shared" si="425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 s="2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50" s="1">
        <v>44687</v>
      </c>
      <c r="H27250" s="1" t="str">
        <f t="shared" si="425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 s="2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51" s="1">
        <v>44687</v>
      </c>
      <c r="H27251" s="1" t="str">
        <f t="shared" si="425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51</v>
      </c>
      <c r="N27251">
        <v>1</v>
      </c>
      <c r="O27251" t="s">
        <v>26</v>
      </c>
      <c r="P27251" s="2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52" s="1">
        <v>44687</v>
      </c>
      <c r="H27252" s="1" t="str">
        <f t="shared" si="425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 s="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53" s="1">
        <v>44687</v>
      </c>
      <c r="H27253" s="1" t="str">
        <f t="shared" si="425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 s="2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54" s="1">
        <v>44687</v>
      </c>
      <c r="H27254" s="1" t="str">
        <f t="shared" si="425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 s="2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255" s="1">
        <v>44687</v>
      </c>
      <c r="H27255" s="1" t="str">
        <f t="shared" si="425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 s="2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256" s="1">
        <v>44687</v>
      </c>
      <c r="H27256" s="1" t="str">
        <f t="shared" si="425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 s="2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257" s="1">
        <v>44687</v>
      </c>
      <c r="H27257" s="1" t="str">
        <f t="shared" si="425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 s="2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58" s="1">
        <v>44687</v>
      </c>
      <c r="H27258" s="1" t="str">
        <f t="shared" si="425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51</v>
      </c>
      <c r="N27258">
        <v>1</v>
      </c>
      <c r="O27258" t="s">
        <v>26</v>
      </c>
      <c r="P27258" s="2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59" s="1">
        <v>44687</v>
      </c>
      <c r="H27259" s="1" t="str">
        <f t="shared" si="425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 s="2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60" s="1">
        <v>44687</v>
      </c>
      <c r="H27260" s="1" t="str">
        <f t="shared" si="425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 s="2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261" s="1">
        <v>44687</v>
      </c>
      <c r="H27261" s="1" t="str">
        <f t="shared" si="425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 s="2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62" s="1">
        <v>44687</v>
      </c>
      <c r="H27262" s="1" t="str">
        <f t="shared" si="425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 s="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263" s="1">
        <v>44687</v>
      </c>
      <c r="H27263" s="1" t="str">
        <f t="shared" si="425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 s="2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64" s="1">
        <v>44687</v>
      </c>
      <c r="H27264" s="1" t="str">
        <f t="shared" si="425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51</v>
      </c>
      <c r="N27264">
        <v>1</v>
      </c>
      <c r="O27264" t="s">
        <v>26</v>
      </c>
      <c r="P27264" s="2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65" s="1">
        <v>44687</v>
      </c>
      <c r="H27265" s="1" t="str">
        <f t="shared" si="425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 s="2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66" s="1">
        <v>44687</v>
      </c>
      <c r="H27266" s="1" t="str">
        <f t="shared" ref="H27266:H27329" si="426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51</v>
      </c>
      <c r="N27266">
        <v>1</v>
      </c>
      <c r="O27266" t="s">
        <v>26</v>
      </c>
      <c r="P27266" s="2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267" s="1">
        <v>44687</v>
      </c>
      <c r="H27267" s="1" t="str">
        <f t="shared" si="426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 s="2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68" s="1">
        <v>44687</v>
      </c>
      <c r="H27268" s="1" t="str">
        <f t="shared" si="426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 s="2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69" s="1">
        <v>44687</v>
      </c>
      <c r="H27269" s="1" t="str">
        <f t="shared" si="426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 s="2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70" s="1">
        <v>44687</v>
      </c>
      <c r="H27270" s="1" t="str">
        <f t="shared" si="426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 s="2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71" s="1">
        <v>44687</v>
      </c>
      <c r="H27271" s="1" t="str">
        <f t="shared" si="426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51</v>
      </c>
      <c r="N27271">
        <v>1</v>
      </c>
      <c r="O27271" t="s">
        <v>26</v>
      </c>
      <c r="P27271" s="2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272" s="1">
        <v>44687</v>
      </c>
      <c r="H27272" s="1" t="str">
        <f t="shared" si="426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51</v>
      </c>
      <c r="N27272">
        <v>1</v>
      </c>
      <c r="O27272" t="s">
        <v>26</v>
      </c>
      <c r="P27272" s="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73" s="1">
        <v>44687</v>
      </c>
      <c r="H27273" s="1" t="str">
        <f t="shared" si="426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 s="2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74" s="1">
        <v>44687</v>
      </c>
      <c r="H27274" s="1" t="str">
        <f t="shared" si="426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 s="2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75" s="1">
        <v>44687</v>
      </c>
      <c r="H27275" s="1" t="str">
        <f t="shared" si="426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 s="2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76" s="1">
        <v>44687</v>
      </c>
      <c r="H27276" s="1" t="str">
        <f t="shared" si="426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 s="2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77" s="1">
        <v>44687</v>
      </c>
      <c r="H27277" s="1" t="str">
        <f t="shared" si="426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51</v>
      </c>
      <c r="N27277">
        <v>1</v>
      </c>
      <c r="O27277" t="s">
        <v>26</v>
      </c>
      <c r="P27277" s="2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78" s="1">
        <v>44687</v>
      </c>
      <c r="H27278" s="1" t="str">
        <f t="shared" si="426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 s="2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79" s="1">
        <v>44687</v>
      </c>
      <c r="H27279" s="1" t="str">
        <f t="shared" si="426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 s="2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280" s="1">
        <v>44687</v>
      </c>
      <c r="H27280" s="1" t="str">
        <f t="shared" si="426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 s="2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81" s="1">
        <v>44687</v>
      </c>
      <c r="H27281" s="1" t="str">
        <f t="shared" si="426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 s="2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82" s="1">
        <v>44687</v>
      </c>
      <c r="H27282" s="1" t="str">
        <f t="shared" si="426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51</v>
      </c>
      <c r="N27282">
        <v>1</v>
      </c>
      <c r="O27282" t="s">
        <v>26</v>
      </c>
      <c r="P27282" s="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283" s="1">
        <v>44687</v>
      </c>
      <c r="H27283" s="1" t="str">
        <f t="shared" si="426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 s="2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84" s="1">
        <v>44687</v>
      </c>
      <c r="H27284" s="1" t="str">
        <f t="shared" si="426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51</v>
      </c>
      <c r="N27284">
        <v>1</v>
      </c>
      <c r="O27284" t="s">
        <v>26</v>
      </c>
      <c r="P27284" s="2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85" s="1">
        <v>44687</v>
      </c>
      <c r="H27285" s="1" t="str">
        <f t="shared" si="426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 s="2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86" s="1">
        <v>44687</v>
      </c>
      <c r="H27286" s="1" t="str">
        <f t="shared" si="426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51</v>
      </c>
      <c r="N27286">
        <v>1</v>
      </c>
      <c r="O27286" t="s">
        <v>26</v>
      </c>
      <c r="P27286" s="2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87" s="1">
        <v>44687</v>
      </c>
      <c r="H27287" s="1" t="str">
        <f t="shared" si="426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 s="2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88" s="1">
        <v>44687</v>
      </c>
      <c r="H27288" s="1" t="str">
        <f t="shared" si="426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 s="2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89" s="1">
        <v>44687</v>
      </c>
      <c r="H27289" s="1" t="str">
        <f t="shared" si="426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 s="2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90" s="1">
        <v>44687</v>
      </c>
      <c r="H27290" s="1" t="str">
        <f t="shared" si="426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 s="2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91" s="1">
        <v>44687</v>
      </c>
      <c r="H27291" s="1" t="str">
        <f t="shared" si="426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 s="2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92" s="1">
        <v>44687</v>
      </c>
      <c r="H27292" s="1" t="str">
        <f t="shared" si="426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51</v>
      </c>
      <c r="N27292">
        <v>1</v>
      </c>
      <c r="O27292" t="s">
        <v>26</v>
      </c>
      <c r="P27292" s="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93" s="1">
        <v>44687</v>
      </c>
      <c r="H27293" s="1" t="str">
        <f t="shared" si="426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 s="2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94" s="1">
        <v>44687</v>
      </c>
      <c r="H27294" s="1" t="str">
        <f t="shared" si="426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 s="2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295" s="1">
        <v>44687</v>
      </c>
      <c r="H27295" s="1" t="str">
        <f t="shared" si="426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51</v>
      </c>
      <c r="N27295">
        <v>1</v>
      </c>
      <c r="O27295" t="s">
        <v>26</v>
      </c>
      <c r="P27295" s="2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296" s="1">
        <v>44687</v>
      </c>
      <c r="H27296" s="1" t="str">
        <f t="shared" si="426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 s="2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297" s="1">
        <v>44687</v>
      </c>
      <c r="H27297" s="1" t="str">
        <f t="shared" si="426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 s="2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298" s="1">
        <v>44687</v>
      </c>
      <c r="H27298" s="1" t="str">
        <f t="shared" si="426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 s="2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299" s="1">
        <v>44687</v>
      </c>
      <c r="H27299" s="1" t="str">
        <f t="shared" si="426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51</v>
      </c>
      <c r="N27299">
        <v>1</v>
      </c>
      <c r="O27299" t="s">
        <v>26</v>
      </c>
      <c r="P27299" s="2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00" s="1">
        <v>44687</v>
      </c>
      <c r="H27300" s="1" t="str">
        <f t="shared" si="426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 s="2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01" s="1">
        <v>44687</v>
      </c>
      <c r="H27301" s="1" t="str">
        <f t="shared" si="426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 s="2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02" s="1">
        <v>44687</v>
      </c>
      <c r="H27302" s="1" t="str">
        <f t="shared" si="426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 s="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303" s="1">
        <v>44687</v>
      </c>
      <c r="H27303" s="1" t="str">
        <f t="shared" si="426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 s="2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04" s="1">
        <v>44687</v>
      </c>
      <c r="H27304" s="1" t="str">
        <f t="shared" si="426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 s="2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305" s="1">
        <v>44687</v>
      </c>
      <c r="H27305" s="1" t="str">
        <f t="shared" si="426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 s="2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06" s="1">
        <v>44687</v>
      </c>
      <c r="H27306" s="1" t="str">
        <f t="shared" si="426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 s="2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07" s="1">
        <v>44687</v>
      </c>
      <c r="H27307" s="1" t="str">
        <f t="shared" si="426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 s="2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08" s="1">
        <v>44687</v>
      </c>
      <c r="H27308" s="1" t="str">
        <f t="shared" si="426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 s="2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09" s="1">
        <v>44687</v>
      </c>
      <c r="H27309" s="1" t="str">
        <f t="shared" si="426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 s="2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10" s="1">
        <v>44687</v>
      </c>
      <c r="H27310" s="1" t="str">
        <f t="shared" si="426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 s="2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311" s="1">
        <v>44687</v>
      </c>
      <c r="H27311" s="1" t="str">
        <f t="shared" si="426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 s="2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12" s="1">
        <v>44687</v>
      </c>
      <c r="H27312" s="1" t="str">
        <f t="shared" si="426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 s="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13" s="1">
        <v>44687</v>
      </c>
      <c r="H27313" s="1" t="str">
        <f t="shared" si="426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51</v>
      </c>
      <c r="N27313">
        <v>1</v>
      </c>
      <c r="O27313" t="s">
        <v>26</v>
      </c>
      <c r="P27313" s="2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14" s="1">
        <v>44687</v>
      </c>
      <c r="H27314" s="1" t="str">
        <f t="shared" si="426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 s="2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315" s="1">
        <v>44687</v>
      </c>
      <c r="H27315" s="1" t="str">
        <f t="shared" si="426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 s="2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16" s="1">
        <v>44687</v>
      </c>
      <c r="H27316" s="1" t="str">
        <f t="shared" si="426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 s="2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17" s="1">
        <v>44687</v>
      </c>
      <c r="H27317" s="1" t="str">
        <f t="shared" si="426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51</v>
      </c>
      <c r="N27317">
        <v>1</v>
      </c>
      <c r="O27317" t="s">
        <v>26</v>
      </c>
      <c r="P27317" s="2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318" s="1">
        <v>44687</v>
      </c>
      <c r="H27318" s="1" t="str">
        <f t="shared" si="426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 s="2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19" s="1">
        <v>44687</v>
      </c>
      <c r="H27319" s="1" t="str">
        <f t="shared" si="426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 s="2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20" s="1">
        <v>44687</v>
      </c>
      <c r="H27320" s="1" t="str">
        <f t="shared" si="426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 s="2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21" s="1">
        <v>44687</v>
      </c>
      <c r="H27321" s="1" t="str">
        <f t="shared" si="426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51</v>
      </c>
      <c r="N27321">
        <v>1</v>
      </c>
      <c r="O27321" t="s">
        <v>26</v>
      </c>
      <c r="P27321" s="2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22" s="1">
        <v>44687</v>
      </c>
      <c r="H27322" s="1" t="str">
        <f t="shared" si="426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51</v>
      </c>
      <c r="N27322">
        <v>1</v>
      </c>
      <c r="O27322" t="s">
        <v>26</v>
      </c>
      <c r="P27322" s="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323" s="1">
        <v>44687</v>
      </c>
      <c r="H27323" s="1" t="str">
        <f t="shared" si="426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 s="2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324" s="1">
        <v>44687</v>
      </c>
      <c r="H27324" s="1" t="str">
        <f t="shared" si="426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 s="2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325" s="1">
        <v>44687</v>
      </c>
      <c r="H27325" s="1" t="str">
        <f t="shared" si="426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 s="2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26" s="1">
        <v>44687</v>
      </c>
      <c r="H27326" s="1" t="str">
        <f t="shared" si="426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 s="2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27" s="1">
        <v>44687</v>
      </c>
      <c r="H27327" s="1" t="str">
        <f t="shared" si="426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 s="2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28" s="1">
        <v>44687</v>
      </c>
      <c r="H27328" s="1" t="str">
        <f t="shared" si="426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 s="2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29" s="1">
        <v>44687</v>
      </c>
      <c r="H27329" s="1" t="str">
        <f t="shared" si="426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 s="2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330" s="1">
        <v>44687</v>
      </c>
      <c r="H27330" s="1" t="str">
        <f t="shared" ref="H27330:H27393" si="427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 s="2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31" s="1">
        <v>44687</v>
      </c>
      <c r="H27331" s="1" t="str">
        <f t="shared" si="427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 s="2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32" s="1">
        <v>44687</v>
      </c>
      <c r="H27332" s="1" t="str">
        <f t="shared" si="427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 s="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33" s="1">
        <v>44687</v>
      </c>
      <c r="H27333" s="1" t="str">
        <f t="shared" si="427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 s="2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34" s="1">
        <v>44687</v>
      </c>
      <c r="H27334" s="1" t="str">
        <f t="shared" si="427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 s="2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35" s="1">
        <v>44687</v>
      </c>
      <c r="H27335" s="1" t="str">
        <f t="shared" si="427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 s="2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36" s="1">
        <v>44687</v>
      </c>
      <c r="H27336" s="1" t="str">
        <f t="shared" si="427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 s="2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37" s="1">
        <v>44687</v>
      </c>
      <c r="H27337" s="1" t="str">
        <f t="shared" si="427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 s="2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38" s="1">
        <v>44687</v>
      </c>
      <c r="H27338" s="1" t="str">
        <f t="shared" si="427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51</v>
      </c>
      <c r="N27338">
        <v>1</v>
      </c>
      <c r="O27338" t="s">
        <v>26</v>
      </c>
      <c r="P27338" s="2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39" s="1">
        <v>44687</v>
      </c>
      <c r="H27339" s="1" t="str">
        <f t="shared" si="427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 s="2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40" s="1">
        <v>44687</v>
      </c>
      <c r="H27340" s="1" t="str">
        <f t="shared" si="427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51</v>
      </c>
      <c r="N27340">
        <v>1</v>
      </c>
      <c r="O27340" t="s">
        <v>26</v>
      </c>
      <c r="P27340" s="2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41" s="1">
        <v>44687</v>
      </c>
      <c r="H27341" s="1" t="str">
        <f t="shared" si="427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 s="2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42" s="1">
        <v>44687</v>
      </c>
      <c r="H27342" s="1" t="str">
        <f t="shared" si="427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 s="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43" s="1">
        <v>44687</v>
      </c>
      <c r="H27343" s="1" t="str">
        <f t="shared" si="427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 s="2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44" s="1">
        <v>44687</v>
      </c>
      <c r="H27344" s="1" t="str">
        <f t="shared" si="427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51</v>
      </c>
      <c r="N27344">
        <v>1</v>
      </c>
      <c r="O27344" t="s">
        <v>26</v>
      </c>
      <c r="P27344" s="2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45" s="1">
        <v>44687</v>
      </c>
      <c r="H27345" s="1" t="str">
        <f t="shared" si="427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51</v>
      </c>
      <c r="N27345">
        <v>1</v>
      </c>
      <c r="O27345" t="s">
        <v>26</v>
      </c>
      <c r="P27345" s="2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46" s="1">
        <v>44687</v>
      </c>
      <c r="H27346" s="1" t="str">
        <f t="shared" si="427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 s="2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347" s="1">
        <v>44687</v>
      </c>
      <c r="H27347" s="1" t="str">
        <f t="shared" si="427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 s="2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48" s="1">
        <v>44687</v>
      </c>
      <c r="H27348" s="1" t="str">
        <f t="shared" si="427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 s="2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349" s="1">
        <v>44687</v>
      </c>
      <c r="H27349" s="1" t="str">
        <f t="shared" si="427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 s="2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350" s="1">
        <v>44687</v>
      </c>
      <c r="H27350" s="1" t="str">
        <f t="shared" si="427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 s="2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51" s="1">
        <v>44687</v>
      </c>
      <c r="H27351" s="1" t="str">
        <f t="shared" si="427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51</v>
      </c>
      <c r="N27351">
        <v>1</v>
      </c>
      <c r="O27351" t="s">
        <v>26</v>
      </c>
      <c r="P27351" s="2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52" s="1">
        <v>44687</v>
      </c>
      <c r="H27352" s="1" t="str">
        <f t="shared" si="427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51</v>
      </c>
      <c r="N27352">
        <v>1</v>
      </c>
      <c r="O27352" t="s">
        <v>26</v>
      </c>
      <c r="P27352" s="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353" s="1">
        <v>44687</v>
      </c>
      <c r="H27353" s="1" t="str">
        <f t="shared" si="427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 s="2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354" s="1">
        <v>44687</v>
      </c>
      <c r="H27354" s="1" t="str">
        <f t="shared" si="427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51</v>
      </c>
      <c r="N27354">
        <v>1</v>
      </c>
      <c r="O27354" t="s">
        <v>26</v>
      </c>
      <c r="P27354" s="2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55" s="1">
        <v>44687</v>
      </c>
      <c r="H27355" s="1" t="str">
        <f t="shared" si="427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 s="2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356" s="1">
        <v>44687</v>
      </c>
      <c r="H27356" s="1" t="str">
        <f t="shared" si="427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 s="2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57" s="1">
        <v>44687</v>
      </c>
      <c r="H27357" s="1" t="str">
        <f t="shared" si="427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 s="2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58" s="1">
        <v>44687</v>
      </c>
      <c r="H27358" s="1" t="str">
        <f t="shared" si="427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 s="2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59" s="1">
        <v>44687</v>
      </c>
      <c r="H27359" s="1" t="str">
        <f t="shared" si="427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 s="2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60" s="1">
        <v>44687</v>
      </c>
      <c r="H27360" s="1" t="str">
        <f t="shared" si="427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 s="2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361" s="1">
        <v>44687</v>
      </c>
      <c r="H27361" s="1" t="str">
        <f t="shared" si="427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51</v>
      </c>
      <c r="N27361">
        <v>1</v>
      </c>
      <c r="O27361" t="s">
        <v>26</v>
      </c>
      <c r="P27361" s="2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62" s="1">
        <v>44687</v>
      </c>
      <c r="H27362" s="1" t="str">
        <f t="shared" si="427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51</v>
      </c>
      <c r="N27362">
        <v>1</v>
      </c>
      <c r="O27362" t="s">
        <v>26</v>
      </c>
      <c r="P27362" s="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363" s="1">
        <v>44687</v>
      </c>
      <c r="H27363" s="1" t="str">
        <f t="shared" si="427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 s="2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64" s="1">
        <v>44687</v>
      </c>
      <c r="H27364" s="1" t="str">
        <f t="shared" si="427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 s="2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65" s="1">
        <v>44687</v>
      </c>
      <c r="H27365" s="1" t="str">
        <f t="shared" si="427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 s="2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366" s="1">
        <v>44687</v>
      </c>
      <c r="H27366" s="1" t="str">
        <f t="shared" si="427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 s="2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67" s="1">
        <v>44687</v>
      </c>
      <c r="H27367" s="1" t="str">
        <f t="shared" si="427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 s="2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68" s="1">
        <v>44687</v>
      </c>
      <c r="H27368" s="1" t="str">
        <f t="shared" si="427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51</v>
      </c>
      <c r="N27368">
        <v>1</v>
      </c>
      <c r="O27368" t="s">
        <v>26</v>
      </c>
      <c r="P27368" s="2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69" s="1">
        <v>44687</v>
      </c>
      <c r="H27369" s="1" t="str">
        <f t="shared" si="427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 s="2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70" s="1">
        <v>44687</v>
      </c>
      <c r="H27370" s="1" t="str">
        <f t="shared" si="427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 s="2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71" s="1">
        <v>44687</v>
      </c>
      <c r="H27371" s="1" t="str">
        <f t="shared" si="427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 s="2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72" s="1">
        <v>44687</v>
      </c>
      <c r="H27372" s="1" t="str">
        <f t="shared" si="427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 s="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73" s="1">
        <v>44687</v>
      </c>
      <c r="H27373" s="1" t="str">
        <f t="shared" si="427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 s="2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74" s="1">
        <v>44687</v>
      </c>
      <c r="H27374" s="1" t="str">
        <f t="shared" si="427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 s="2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375" s="1">
        <v>44687</v>
      </c>
      <c r="H27375" s="1" t="str">
        <f t="shared" si="427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 s="2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76" s="1">
        <v>44687</v>
      </c>
      <c r="H27376" s="1" t="str">
        <f t="shared" si="427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 s="2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377" s="1">
        <v>44687</v>
      </c>
      <c r="H27377" s="1" t="str">
        <f t="shared" si="427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 s="2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78" s="1">
        <v>44687</v>
      </c>
      <c r="H27378" s="1" t="str">
        <f t="shared" si="427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51</v>
      </c>
      <c r="N27378">
        <v>1</v>
      </c>
      <c r="O27378" t="s">
        <v>26</v>
      </c>
      <c r="P27378" s="2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379" s="1">
        <v>44687</v>
      </c>
      <c r="H27379" s="1" t="str">
        <f t="shared" si="427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 s="2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80" s="1">
        <v>44687</v>
      </c>
      <c r="H27380" s="1" t="str">
        <f t="shared" si="427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51</v>
      </c>
      <c r="N27380">
        <v>1</v>
      </c>
      <c r="O27380" t="s">
        <v>26</v>
      </c>
      <c r="P27380" s="2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81" s="1">
        <v>44687</v>
      </c>
      <c r="H27381" s="1" t="str">
        <f t="shared" si="427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 s="2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382" s="1">
        <v>44687</v>
      </c>
      <c r="H27382" s="1" t="str">
        <f t="shared" si="427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 s="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383" s="1">
        <v>44687</v>
      </c>
      <c r="H27383" s="1" t="str">
        <f t="shared" si="427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 s="2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384" s="1">
        <v>44687</v>
      </c>
      <c r="H27384" s="1" t="str">
        <f t="shared" si="427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 s="2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85" s="1">
        <v>44687</v>
      </c>
      <c r="H27385" s="1" t="str">
        <f t="shared" si="427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51</v>
      </c>
      <c r="N27385">
        <v>1</v>
      </c>
      <c r="O27385" t="s">
        <v>26</v>
      </c>
      <c r="P27385" s="2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86" s="1">
        <v>44687</v>
      </c>
      <c r="H27386" s="1" t="str">
        <f t="shared" si="427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51</v>
      </c>
      <c r="N27386">
        <v>1</v>
      </c>
      <c r="O27386" t="s">
        <v>26</v>
      </c>
      <c r="P27386" s="2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87" s="1">
        <v>44687</v>
      </c>
      <c r="H27387" s="1" t="str">
        <f t="shared" si="427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 s="2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88" s="1">
        <v>44687</v>
      </c>
      <c r="H27388" s="1" t="str">
        <f t="shared" si="427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 s="2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89" s="1">
        <v>44687</v>
      </c>
      <c r="H27389" s="1" t="str">
        <f t="shared" si="427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 s="2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390" s="1">
        <v>44687</v>
      </c>
      <c r="H27390" s="1" t="str">
        <f t="shared" si="427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 s="2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91" s="1">
        <v>44687</v>
      </c>
      <c r="H27391" s="1" t="str">
        <f t="shared" si="427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 s="2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392" s="1">
        <v>44687</v>
      </c>
      <c r="H27392" s="1" t="str">
        <f t="shared" si="427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 s="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393" s="1">
        <v>44687</v>
      </c>
      <c r="H27393" s="1" t="str">
        <f t="shared" si="427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 s="2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94" s="1">
        <v>44687</v>
      </c>
      <c r="H27394" s="1" t="str">
        <f t="shared" ref="H27394:H27457" si="428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 s="2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395" s="1">
        <v>44687</v>
      </c>
      <c r="H27395" s="1" t="str">
        <f t="shared" si="428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51</v>
      </c>
      <c r="N27395">
        <v>1</v>
      </c>
      <c r="O27395" t="s">
        <v>26</v>
      </c>
      <c r="P27395" s="2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96" s="1">
        <v>44687</v>
      </c>
      <c r="H27396" s="1" t="str">
        <f t="shared" si="428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51</v>
      </c>
      <c r="N27396">
        <v>1</v>
      </c>
      <c r="O27396" t="s">
        <v>26</v>
      </c>
      <c r="P27396" s="2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97" s="1">
        <v>44687</v>
      </c>
      <c r="H27397" s="1" t="str">
        <f t="shared" si="428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 s="2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98" s="1">
        <v>44687</v>
      </c>
      <c r="H27398" s="1" t="str">
        <f t="shared" si="428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 s="2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399" s="1">
        <v>44687</v>
      </c>
      <c r="H27399" s="1" t="str">
        <f t="shared" si="428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 s="2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00" s="1">
        <v>44687</v>
      </c>
      <c r="H27400" s="1" t="str">
        <f t="shared" si="428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 s="2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401" s="1">
        <v>44687</v>
      </c>
      <c r="H27401" s="1" t="str">
        <f t="shared" si="428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 s="2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02" s="1">
        <v>44687</v>
      </c>
      <c r="H27402" s="1" t="str">
        <f t="shared" si="428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 s="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03" s="1">
        <v>44687</v>
      </c>
      <c r="H27403" s="1" t="str">
        <f t="shared" si="428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 s="2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04" s="1">
        <v>44687</v>
      </c>
      <c r="H27404" s="1" t="str">
        <f t="shared" si="428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51</v>
      </c>
      <c r="N27404">
        <v>1</v>
      </c>
      <c r="O27404" t="s">
        <v>26</v>
      </c>
      <c r="P27404" s="2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05" s="1">
        <v>44687</v>
      </c>
      <c r="H27405" s="1" t="str">
        <f t="shared" si="428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51</v>
      </c>
      <c r="N27405">
        <v>1</v>
      </c>
      <c r="O27405" t="s">
        <v>26</v>
      </c>
      <c r="P27405" s="2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06" s="1">
        <v>44687</v>
      </c>
      <c r="H27406" s="1" t="str">
        <f t="shared" si="428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51</v>
      </c>
      <c r="N27406">
        <v>1</v>
      </c>
      <c r="O27406" t="s">
        <v>26</v>
      </c>
      <c r="P27406" s="2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07" s="1">
        <v>44687</v>
      </c>
      <c r="H27407" s="1" t="str">
        <f t="shared" si="428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 s="2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08" s="1">
        <v>44687</v>
      </c>
      <c r="H27408" s="1" t="str">
        <f t="shared" si="428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 s="2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09" s="1">
        <v>44687</v>
      </c>
      <c r="H27409" s="1" t="str">
        <f t="shared" si="428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 s="2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10" s="1">
        <v>44687</v>
      </c>
      <c r="H27410" s="1" t="str">
        <f t="shared" si="428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 s="2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411" s="1">
        <v>44687</v>
      </c>
      <c r="H27411" s="1" t="str">
        <f t="shared" si="428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 s="2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12" s="1">
        <v>44687</v>
      </c>
      <c r="H27412" s="1" t="str">
        <f t="shared" si="428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51</v>
      </c>
      <c r="N27412">
        <v>1</v>
      </c>
      <c r="O27412" t="s">
        <v>26</v>
      </c>
      <c r="P27412" s="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13" s="1">
        <v>44687</v>
      </c>
      <c r="H27413" s="1" t="str">
        <f t="shared" si="428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51</v>
      </c>
      <c r="N27413">
        <v>1</v>
      </c>
      <c r="O27413" t="s">
        <v>26</v>
      </c>
      <c r="P27413" s="2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414" s="1">
        <v>44687</v>
      </c>
      <c r="H27414" s="1" t="str">
        <f t="shared" si="428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 s="2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15" s="1">
        <v>44687</v>
      </c>
      <c r="H27415" s="1" t="str">
        <f t="shared" si="428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 s="2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16" s="1">
        <v>44687</v>
      </c>
      <c r="H27416" s="1" t="str">
        <f t="shared" si="428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 s="2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17" s="1">
        <v>44687</v>
      </c>
      <c r="H27417" s="1" t="str">
        <f t="shared" si="428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 s="2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18" s="1">
        <v>44687</v>
      </c>
      <c r="H27418" s="1" t="str">
        <f t="shared" si="428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51</v>
      </c>
      <c r="N27418">
        <v>1</v>
      </c>
      <c r="O27418" t="s">
        <v>26</v>
      </c>
      <c r="P27418" s="2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19" s="1">
        <v>44687</v>
      </c>
      <c r="H27419" s="1" t="str">
        <f t="shared" si="428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 s="2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20" s="1">
        <v>44687</v>
      </c>
      <c r="H27420" s="1" t="str">
        <f t="shared" si="428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 s="2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21" s="1">
        <v>44687</v>
      </c>
      <c r="H27421" s="1" t="str">
        <f t="shared" si="428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 s="2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422" s="1">
        <v>44687</v>
      </c>
      <c r="H27422" s="1" t="str">
        <f t="shared" si="428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 s="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23" s="1">
        <v>44687</v>
      </c>
      <c r="H27423" s="1" t="str">
        <f t="shared" si="428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 s="2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424" s="1">
        <v>44687</v>
      </c>
      <c r="H27424" s="1" t="str">
        <f t="shared" si="428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 s="2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25" s="1">
        <v>44687</v>
      </c>
      <c r="H27425" s="1" t="str">
        <f t="shared" si="428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 s="2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426" s="1">
        <v>44687</v>
      </c>
      <c r="H27426" s="1" t="str">
        <f t="shared" si="428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51</v>
      </c>
      <c r="N27426">
        <v>1</v>
      </c>
      <c r="O27426" t="s">
        <v>26</v>
      </c>
      <c r="P27426" s="2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427" s="1">
        <v>44687</v>
      </c>
      <c r="H27427" s="1" t="str">
        <f t="shared" si="428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51</v>
      </c>
      <c r="N27427">
        <v>1</v>
      </c>
      <c r="O27427" t="s">
        <v>26</v>
      </c>
      <c r="P27427" s="2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28" s="1">
        <v>44687</v>
      </c>
      <c r="H27428" s="1" t="str">
        <f t="shared" si="428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 s="2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429" s="1">
        <v>44687</v>
      </c>
      <c r="H27429" s="1" t="str">
        <f t="shared" si="428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 s="2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30" s="1">
        <v>44687</v>
      </c>
      <c r="H27430" s="1" t="str">
        <f t="shared" si="428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51</v>
      </c>
      <c r="N27430">
        <v>1</v>
      </c>
      <c r="O27430" t="s">
        <v>26</v>
      </c>
      <c r="P27430" s="2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31" s="1">
        <v>44687</v>
      </c>
      <c r="H27431" s="1" t="str">
        <f t="shared" si="428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51</v>
      </c>
      <c r="N27431">
        <v>1</v>
      </c>
      <c r="O27431" t="s">
        <v>26</v>
      </c>
      <c r="P27431" s="2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32" s="1">
        <v>44687</v>
      </c>
      <c r="H27432" s="1" t="str">
        <f t="shared" si="428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 s="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33" s="1">
        <v>44687</v>
      </c>
      <c r="H27433" s="1" t="str">
        <f t="shared" si="428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51</v>
      </c>
      <c r="N27433">
        <v>1</v>
      </c>
      <c r="O27433" t="s">
        <v>26</v>
      </c>
      <c r="P27433" s="2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34" s="1">
        <v>44687</v>
      </c>
      <c r="H27434" s="1" t="str">
        <f t="shared" si="428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 s="2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435" s="1">
        <v>44687</v>
      </c>
      <c r="H27435" s="1" t="str">
        <f t="shared" si="428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 s="2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36" s="1">
        <v>44687</v>
      </c>
      <c r="H27436" s="1" t="str">
        <f t="shared" si="428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51</v>
      </c>
      <c r="N27436">
        <v>1</v>
      </c>
      <c r="O27436" t="s">
        <v>26</v>
      </c>
      <c r="P27436" s="2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37" s="1">
        <v>44687</v>
      </c>
      <c r="H27437" s="1" t="str">
        <f t="shared" si="428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 s="2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38" s="1">
        <v>44687</v>
      </c>
      <c r="H27438" s="1" t="str">
        <f t="shared" si="428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 s="2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39" s="1">
        <v>44687</v>
      </c>
      <c r="H27439" s="1" t="str">
        <f t="shared" si="428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 s="2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40" s="1">
        <v>44687</v>
      </c>
      <c r="H27440" s="1" t="str">
        <f t="shared" si="428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 s="2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441" s="1">
        <v>44687</v>
      </c>
      <c r="H27441" s="1" t="str">
        <f t="shared" si="428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 s="2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42" s="1">
        <v>44687</v>
      </c>
      <c r="H27442" s="1" t="str">
        <f t="shared" si="428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 s="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43" s="1">
        <v>44687</v>
      </c>
      <c r="H27443" s="1" t="str">
        <f t="shared" si="428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 s="2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44" s="1">
        <v>44687</v>
      </c>
      <c r="H27444" s="1" t="str">
        <f t="shared" si="428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 s="2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45" s="1">
        <v>44687</v>
      </c>
      <c r="H27445" s="1" t="str">
        <f t="shared" si="428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 s="2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46" s="1">
        <v>44687</v>
      </c>
      <c r="H27446" s="1" t="str">
        <f t="shared" si="428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51</v>
      </c>
      <c r="N27446">
        <v>1</v>
      </c>
      <c r="O27446" t="s">
        <v>26</v>
      </c>
      <c r="P27446" s="2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47" s="1">
        <v>44687</v>
      </c>
      <c r="H27447" s="1" t="str">
        <f t="shared" si="428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 s="2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448" s="1">
        <v>44687</v>
      </c>
      <c r="H27448" s="1" t="str">
        <f t="shared" si="428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 s="2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49" s="1">
        <v>44687</v>
      </c>
      <c r="H27449" s="1" t="str">
        <f t="shared" si="428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 s="2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450" s="1">
        <v>44687</v>
      </c>
      <c r="H27450" s="1" t="str">
        <f t="shared" si="428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 s="2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51" s="1">
        <v>44687</v>
      </c>
      <c r="H27451" s="1" t="str">
        <f t="shared" si="428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51</v>
      </c>
      <c r="N27451">
        <v>1</v>
      </c>
      <c r="O27451" t="s">
        <v>26</v>
      </c>
      <c r="P27451" s="2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452" s="1">
        <v>44687</v>
      </c>
      <c r="H27452" s="1" t="str">
        <f t="shared" si="428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 s="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53" s="1">
        <v>44687</v>
      </c>
      <c r="H27453" s="1" t="str">
        <f t="shared" si="428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 s="2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54" s="1">
        <v>44687</v>
      </c>
      <c r="H27454" s="1" t="str">
        <f t="shared" si="428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51</v>
      </c>
      <c r="N27454">
        <v>1</v>
      </c>
      <c r="O27454" t="s">
        <v>26</v>
      </c>
      <c r="P27454" s="2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55" s="1">
        <v>44687</v>
      </c>
      <c r="H27455" s="1" t="str">
        <f t="shared" si="428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51</v>
      </c>
      <c r="N27455">
        <v>1</v>
      </c>
      <c r="O27455" t="s">
        <v>26</v>
      </c>
      <c r="P27455" s="2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56" s="1">
        <v>44687</v>
      </c>
      <c r="H27456" s="1" t="str">
        <f t="shared" si="428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51</v>
      </c>
      <c r="N27456">
        <v>1</v>
      </c>
      <c r="O27456" t="s">
        <v>26</v>
      </c>
      <c r="P27456" s="2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57" s="1">
        <v>44687</v>
      </c>
      <c r="H27457" s="1" t="str">
        <f t="shared" si="428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 s="2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58" s="1">
        <v>44687</v>
      </c>
      <c r="H27458" s="1" t="str">
        <f t="shared" ref="H27458:H27521" si="42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 s="2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59" s="1">
        <v>44687</v>
      </c>
      <c r="H27459" s="1" t="str">
        <f t="shared" si="42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 s="2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60" s="1">
        <v>44687</v>
      </c>
      <c r="H27460" s="1" t="str">
        <f t="shared" si="42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51</v>
      </c>
      <c r="N27460">
        <v>1</v>
      </c>
      <c r="O27460" t="s">
        <v>26</v>
      </c>
      <c r="P27460" s="2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61" s="1">
        <v>44687</v>
      </c>
      <c r="H27461" s="1" t="str">
        <f t="shared" si="42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 s="2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62" s="1">
        <v>44687</v>
      </c>
      <c r="H27462" s="1" t="str">
        <f t="shared" si="42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 s="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63" s="1">
        <v>44687</v>
      </c>
      <c r="H27463" s="1" t="str">
        <f t="shared" si="42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 s="2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64" s="1">
        <v>44687</v>
      </c>
      <c r="H27464" s="1" t="str">
        <f t="shared" si="42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 s="2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465" s="1">
        <v>44687</v>
      </c>
      <c r="H27465" s="1" t="str">
        <f t="shared" si="42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 s="2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66" s="1">
        <v>44687</v>
      </c>
      <c r="H27466" s="1" t="str">
        <f t="shared" si="42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 s="2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467" s="1">
        <v>44687</v>
      </c>
      <c r="H27467" s="1" t="str">
        <f t="shared" si="42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 s="2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68" s="1">
        <v>44687</v>
      </c>
      <c r="H27468" s="1" t="str">
        <f t="shared" si="42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51</v>
      </c>
      <c r="N27468">
        <v>1</v>
      </c>
      <c r="O27468" t="s">
        <v>26</v>
      </c>
      <c r="P27468" s="2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69" s="1">
        <v>44687</v>
      </c>
      <c r="H27469" s="1" t="str">
        <f t="shared" si="42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 s="2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70" s="1">
        <v>44687</v>
      </c>
      <c r="H27470" s="1" t="str">
        <f t="shared" si="42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 s="2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71" s="1">
        <v>44687</v>
      </c>
      <c r="H27471" s="1" t="str">
        <f t="shared" si="42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 s="2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72" s="1">
        <v>44687</v>
      </c>
      <c r="H27472" s="1" t="str">
        <f t="shared" si="42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 s="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73" s="1">
        <v>44687</v>
      </c>
      <c r="H27473" s="1" t="str">
        <f t="shared" si="42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 s="2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74" s="1">
        <v>44687</v>
      </c>
      <c r="H27474" s="1" t="str">
        <f t="shared" si="42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 s="2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75" s="1">
        <v>44687</v>
      </c>
      <c r="H27475" s="1" t="str">
        <f t="shared" si="42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51</v>
      </c>
      <c r="N27475">
        <v>1</v>
      </c>
      <c r="O27475" t="s">
        <v>26</v>
      </c>
      <c r="P27475" s="2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76" s="1">
        <v>44687</v>
      </c>
      <c r="H27476" s="1" t="str">
        <f t="shared" si="42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 s="2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77" s="1">
        <v>44687</v>
      </c>
      <c r="H27477" s="1" t="str">
        <f t="shared" si="42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 s="2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78" s="1">
        <v>44687</v>
      </c>
      <c r="H27478" s="1" t="str">
        <f t="shared" si="42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 s="2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79" s="1">
        <v>44687</v>
      </c>
      <c r="H27479" s="1" t="str">
        <f t="shared" si="42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 s="2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80" s="1">
        <v>44687</v>
      </c>
      <c r="H27480" s="1" t="str">
        <f t="shared" si="42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51</v>
      </c>
      <c r="N27480">
        <v>1</v>
      </c>
      <c r="O27480" t="s">
        <v>26</v>
      </c>
      <c r="P27480" s="2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81" s="1">
        <v>44687</v>
      </c>
      <c r="H27481" s="1" t="str">
        <f t="shared" si="42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51</v>
      </c>
      <c r="N27481">
        <v>1</v>
      </c>
      <c r="O27481" t="s">
        <v>26</v>
      </c>
      <c r="P27481" s="2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82" s="1">
        <v>44687</v>
      </c>
      <c r="H27482" s="1" t="str">
        <f t="shared" si="42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 s="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483" s="1">
        <v>44687</v>
      </c>
      <c r="H27483" s="1" t="str">
        <f t="shared" si="42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51</v>
      </c>
      <c r="N27483">
        <v>1</v>
      </c>
      <c r="O27483" t="s">
        <v>26</v>
      </c>
      <c r="P27483" s="2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84" s="1">
        <v>44687</v>
      </c>
      <c r="H27484" s="1" t="str">
        <f t="shared" si="42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 s="2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85" s="1">
        <v>44687</v>
      </c>
      <c r="H27485" s="1" t="str">
        <f t="shared" si="42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 s="2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86" s="1">
        <v>44687</v>
      </c>
      <c r="H27486" s="1" t="str">
        <f t="shared" si="42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 s="2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87" s="1">
        <v>44687</v>
      </c>
      <c r="H27487" s="1" t="str">
        <f t="shared" si="42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 s="2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488" s="1">
        <v>44687</v>
      </c>
      <c r="H27488" s="1" t="str">
        <f t="shared" si="42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 s="2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89" s="1">
        <v>44687</v>
      </c>
      <c r="H27489" s="1" t="str">
        <f t="shared" si="42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51</v>
      </c>
      <c r="N27489">
        <v>1</v>
      </c>
      <c r="O27489" t="s">
        <v>26</v>
      </c>
      <c r="P27489" s="2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490" s="1">
        <v>44687</v>
      </c>
      <c r="H27490" s="1" t="str">
        <f t="shared" si="42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 s="2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91" s="1">
        <v>44687</v>
      </c>
      <c r="H27491" s="1" t="str">
        <f t="shared" si="42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51</v>
      </c>
      <c r="N27491">
        <v>1</v>
      </c>
      <c r="O27491" t="s">
        <v>26</v>
      </c>
      <c r="P27491" s="2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92" s="1">
        <v>44687</v>
      </c>
      <c r="H27492" s="1" t="str">
        <f t="shared" si="42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 s="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93" s="1">
        <v>44687</v>
      </c>
      <c r="H27493" s="1" t="str">
        <f t="shared" si="42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 s="2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94" s="1">
        <v>44687</v>
      </c>
      <c r="H27494" s="1" t="str">
        <f t="shared" si="42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 s="2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95" s="1">
        <v>44687</v>
      </c>
      <c r="H27495" s="1" t="str">
        <f t="shared" si="42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 s="2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496" s="1">
        <v>44687</v>
      </c>
      <c r="H27496" s="1" t="str">
        <f t="shared" si="42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51</v>
      </c>
      <c r="N27496">
        <v>1</v>
      </c>
      <c r="O27496" t="s">
        <v>26</v>
      </c>
      <c r="P27496" s="2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97" s="1">
        <v>44687</v>
      </c>
      <c r="H27497" s="1" t="str">
        <f t="shared" si="42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 s="2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98" s="1">
        <v>44687</v>
      </c>
      <c r="H27498" s="1" t="str">
        <f t="shared" si="42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 s="2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99" s="1">
        <v>44687</v>
      </c>
      <c r="H27499" s="1" t="str">
        <f t="shared" si="42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 s="2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500" s="1">
        <v>44687</v>
      </c>
      <c r="H27500" s="1" t="str">
        <f t="shared" si="42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 s="2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01" s="1">
        <v>44687</v>
      </c>
      <c r="H27501" s="1" t="str">
        <f t="shared" si="42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 s="2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02" s="1">
        <v>44687</v>
      </c>
      <c r="H27502" s="1" t="str">
        <f t="shared" si="42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 s="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503" s="1">
        <v>44687</v>
      </c>
      <c r="H27503" s="1" t="str">
        <f t="shared" si="42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 s="2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04" s="1">
        <v>44687</v>
      </c>
      <c r="H27504" s="1" t="str">
        <f t="shared" si="42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 s="2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505" s="1">
        <v>44687</v>
      </c>
      <c r="H27505" s="1" t="str">
        <f t="shared" si="42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 s="2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06" s="1">
        <v>44687</v>
      </c>
      <c r="H27506" s="1" t="str">
        <f t="shared" si="42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 s="2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07" s="1">
        <v>44687</v>
      </c>
      <c r="H27507" s="1" t="str">
        <f t="shared" si="42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 s="2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08" s="1">
        <v>44687</v>
      </c>
      <c r="H27508" s="1" t="str">
        <f t="shared" si="42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 s="2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09" s="1">
        <v>44687</v>
      </c>
      <c r="H27509" s="1" t="str">
        <f t="shared" si="42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 s="2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10" s="1">
        <v>44687</v>
      </c>
      <c r="H27510" s="1" t="str">
        <f t="shared" si="42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51</v>
      </c>
      <c r="N27510">
        <v>1</v>
      </c>
      <c r="O27510" t="s">
        <v>26</v>
      </c>
      <c r="P27510" s="2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11" s="1">
        <v>44687</v>
      </c>
      <c r="H27511" s="1" t="str">
        <f t="shared" si="42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 s="2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12" s="1">
        <v>44687</v>
      </c>
      <c r="H27512" s="1" t="str">
        <f t="shared" si="42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 s="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13" s="1">
        <v>44687</v>
      </c>
      <c r="H27513" s="1" t="str">
        <f t="shared" si="42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 s="2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14" s="1">
        <v>44687</v>
      </c>
      <c r="H27514" s="1" t="str">
        <f t="shared" si="42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 s="2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15" s="1">
        <v>44687</v>
      </c>
      <c r="H27515" s="1" t="str">
        <f t="shared" si="42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 s="2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516" s="1">
        <v>44687</v>
      </c>
      <c r="H27516" s="1" t="str">
        <f t="shared" si="42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51</v>
      </c>
      <c r="N27516">
        <v>1</v>
      </c>
      <c r="O27516" t="s">
        <v>26</v>
      </c>
      <c r="P27516" s="2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17" s="1">
        <v>44687</v>
      </c>
      <c r="H27517" s="1" t="str">
        <f t="shared" si="42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 s="2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18" s="1">
        <v>44687</v>
      </c>
      <c r="H27518" s="1" t="str">
        <f t="shared" si="42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 s="2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519" s="1">
        <v>44687</v>
      </c>
      <c r="H27519" s="1" t="str">
        <f t="shared" si="42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 s="2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20" s="1">
        <v>44687</v>
      </c>
      <c r="H27520" s="1" t="str">
        <f t="shared" si="42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51</v>
      </c>
      <c r="N27520">
        <v>1</v>
      </c>
      <c r="O27520" t="s">
        <v>26</v>
      </c>
      <c r="P27520" s="2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21" s="1">
        <v>44687</v>
      </c>
      <c r="H27521" s="1" t="str">
        <f t="shared" si="42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 s="2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22" s="1">
        <v>44687</v>
      </c>
      <c r="H27522" s="1" t="str">
        <f t="shared" ref="H27522:H27585" si="430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 s="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23" s="1">
        <v>44687</v>
      </c>
      <c r="H27523" s="1" t="str">
        <f t="shared" si="430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 s="2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524" s="1">
        <v>44687</v>
      </c>
      <c r="H27524" s="1" t="str">
        <f t="shared" si="430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51</v>
      </c>
      <c r="N27524">
        <v>1</v>
      </c>
      <c r="O27524" t="s">
        <v>26</v>
      </c>
      <c r="P27524" s="2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525" s="1">
        <v>44687</v>
      </c>
      <c r="H27525" s="1" t="str">
        <f t="shared" si="430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51</v>
      </c>
      <c r="N27525">
        <v>1</v>
      </c>
      <c r="O27525" t="s">
        <v>26</v>
      </c>
      <c r="P27525" s="2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526" s="1">
        <v>44687</v>
      </c>
      <c r="H27526" s="1" t="str">
        <f t="shared" si="430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 s="2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527" s="1">
        <v>44687</v>
      </c>
      <c r="H27527" s="1" t="str">
        <f t="shared" si="430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 s="2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28" s="1">
        <v>44687</v>
      </c>
      <c r="H27528" s="1" t="str">
        <f t="shared" si="430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 s="2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29" s="1">
        <v>44687</v>
      </c>
      <c r="H27529" s="1" t="str">
        <f t="shared" si="430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 s="2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530" s="1">
        <v>44687</v>
      </c>
      <c r="H27530" s="1" t="str">
        <f t="shared" si="430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 s="2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31" s="1">
        <v>44687</v>
      </c>
      <c r="H27531" s="1" t="str">
        <f t="shared" si="430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 s="2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532" s="1">
        <v>44687</v>
      </c>
      <c r="H27532" s="1" t="str">
        <f t="shared" si="430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 s="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533" s="1">
        <v>44687</v>
      </c>
      <c r="H27533" s="1" t="str">
        <f t="shared" si="430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 s="2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534" s="1">
        <v>44687</v>
      </c>
      <c r="H27534" s="1" t="str">
        <f t="shared" si="430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 s="2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535" s="1">
        <v>44687</v>
      </c>
      <c r="H27535" s="1" t="str">
        <f t="shared" si="430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 s="2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36" s="1">
        <v>44687</v>
      </c>
      <c r="H27536" s="1" t="str">
        <f t="shared" si="430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51</v>
      </c>
      <c r="N27536">
        <v>1</v>
      </c>
      <c r="O27536" t="s">
        <v>26</v>
      </c>
      <c r="P27536" s="2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537" s="1">
        <v>44687</v>
      </c>
      <c r="H27537" s="1" t="str">
        <f t="shared" si="430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 s="2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38" s="1">
        <v>44687</v>
      </c>
      <c r="H27538" s="1" t="str">
        <f t="shared" si="430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 s="2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39" s="1">
        <v>44687</v>
      </c>
      <c r="H27539" s="1" t="str">
        <f t="shared" si="430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 s="2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40" s="1">
        <v>44687</v>
      </c>
      <c r="H27540" s="1" t="str">
        <f t="shared" si="430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51</v>
      </c>
      <c r="N27540">
        <v>1</v>
      </c>
      <c r="O27540" t="s">
        <v>26</v>
      </c>
      <c r="P27540" s="2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41" s="1">
        <v>44687</v>
      </c>
      <c r="H27541" s="1" t="str">
        <f t="shared" si="430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 s="2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42" s="1">
        <v>44687</v>
      </c>
      <c r="H27542" s="1" t="str">
        <f t="shared" si="430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 s="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43" s="1">
        <v>44687</v>
      </c>
      <c r="H27543" s="1" t="str">
        <f t="shared" si="430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 s="2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544" s="1">
        <v>44687</v>
      </c>
      <c r="H27544" s="1" t="str">
        <f t="shared" si="430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 s="2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45" s="1">
        <v>44687</v>
      </c>
      <c r="H27545" s="1" t="str">
        <f t="shared" si="430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 s="2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46" s="1">
        <v>44687</v>
      </c>
      <c r="H27546" s="1" t="str">
        <f t="shared" si="430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 s="2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547" s="1">
        <v>44687</v>
      </c>
      <c r="H27547" s="1" t="str">
        <f t="shared" si="430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 s="2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48" s="1">
        <v>44687</v>
      </c>
      <c r="H27548" s="1" t="str">
        <f t="shared" si="430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 s="2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49" s="1">
        <v>44687</v>
      </c>
      <c r="H27549" s="1" t="str">
        <f t="shared" si="430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 s="2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550" s="1">
        <v>44687</v>
      </c>
      <c r="H27550" s="1" t="str">
        <f t="shared" si="430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51</v>
      </c>
      <c r="N27550">
        <v>1</v>
      </c>
      <c r="O27550" t="s">
        <v>26</v>
      </c>
      <c r="P27550" s="2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51" s="1">
        <v>44687</v>
      </c>
      <c r="H27551" s="1" t="str">
        <f t="shared" si="430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 s="2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52" s="1">
        <v>44687</v>
      </c>
      <c r="H27552" s="1" t="str">
        <f t="shared" si="430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51</v>
      </c>
      <c r="N27552">
        <v>1</v>
      </c>
      <c r="O27552" t="s">
        <v>26</v>
      </c>
      <c r="P27552" s="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553" s="1">
        <v>44687</v>
      </c>
      <c r="H27553" s="1" t="str">
        <f t="shared" si="430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 s="2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54" s="1">
        <v>44687</v>
      </c>
      <c r="H27554" s="1" t="str">
        <f t="shared" si="430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 s="2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55" s="1">
        <v>44687</v>
      </c>
      <c r="H27555" s="1" t="str">
        <f t="shared" si="430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 s="2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56" s="1">
        <v>44687</v>
      </c>
      <c r="H27556" s="1" t="str">
        <f t="shared" si="430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51</v>
      </c>
      <c r="N27556">
        <v>1</v>
      </c>
      <c r="O27556" t="s">
        <v>26</v>
      </c>
      <c r="P27556" s="2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57" s="1">
        <v>44687</v>
      </c>
      <c r="H27557" s="1" t="str">
        <f t="shared" si="430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51</v>
      </c>
      <c r="N27557">
        <v>1</v>
      </c>
      <c r="O27557" t="s">
        <v>26</v>
      </c>
      <c r="P27557" s="2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558" s="1">
        <v>44687</v>
      </c>
      <c r="H27558" s="1" t="str">
        <f t="shared" si="430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 s="2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559" s="1">
        <v>44687</v>
      </c>
      <c r="H27559" s="1" t="str">
        <f t="shared" si="430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 s="2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60" s="1">
        <v>44687</v>
      </c>
      <c r="H27560" s="1" t="str">
        <f t="shared" si="430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 s="2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61" s="1">
        <v>44687</v>
      </c>
      <c r="H27561" s="1" t="str">
        <f t="shared" si="430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51</v>
      </c>
      <c r="N27561">
        <v>1</v>
      </c>
      <c r="O27561" t="s">
        <v>26</v>
      </c>
      <c r="P27561" s="2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62" s="1">
        <v>44687</v>
      </c>
      <c r="H27562" s="1" t="str">
        <f t="shared" si="430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 s="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63" s="1">
        <v>44687</v>
      </c>
      <c r="H27563" s="1" t="str">
        <f t="shared" si="430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 s="2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64" s="1">
        <v>44687</v>
      </c>
      <c r="H27564" s="1" t="str">
        <f t="shared" si="430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1</v>
      </c>
      <c r="O27564" t="s">
        <v>26</v>
      </c>
      <c r="P27564" s="2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65" s="1">
        <v>44687</v>
      </c>
      <c r="H27565" s="1" t="str">
        <f t="shared" si="430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 s="2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66" s="1">
        <v>44687</v>
      </c>
      <c r="H27566" s="1" t="str">
        <f t="shared" si="430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 s="2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567" s="1">
        <v>44687</v>
      </c>
      <c r="H27567" s="1" t="str">
        <f t="shared" si="430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 s="2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68" s="1">
        <v>44687</v>
      </c>
      <c r="H27568" s="1" t="str">
        <f t="shared" si="430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51</v>
      </c>
      <c r="N27568">
        <v>1</v>
      </c>
      <c r="O27568" t="s">
        <v>26</v>
      </c>
      <c r="P27568" s="2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69" s="1">
        <v>44687</v>
      </c>
      <c r="H27569" s="1" t="str">
        <f t="shared" si="430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 s="2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570" s="1">
        <v>44687</v>
      </c>
      <c r="H27570" s="1" t="str">
        <f t="shared" si="430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 s="2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71" s="1">
        <v>44687</v>
      </c>
      <c r="H27571" s="1" t="str">
        <f t="shared" si="430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 s="2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72" s="1">
        <v>44687</v>
      </c>
      <c r="H27572" s="1" t="str">
        <f t="shared" si="430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 s="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73" s="1">
        <v>44687</v>
      </c>
      <c r="H27573" s="1" t="str">
        <f t="shared" si="430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 s="2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574" s="1">
        <v>44687</v>
      </c>
      <c r="H27574" s="1" t="str">
        <f t="shared" si="430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 s="2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75" s="1">
        <v>44687</v>
      </c>
      <c r="H27575" s="1" t="str">
        <f t="shared" si="430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 s="2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76" s="1">
        <v>44687</v>
      </c>
      <c r="H27576" s="1" t="str">
        <f t="shared" si="430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 s="2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77" s="1">
        <v>44687</v>
      </c>
      <c r="H27577" s="1" t="str">
        <f t="shared" si="430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 s="2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78" s="1">
        <v>44687</v>
      </c>
      <c r="H27578" s="1" t="str">
        <f t="shared" si="430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 s="2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79" s="1">
        <v>44687</v>
      </c>
      <c r="H27579" s="1" t="str">
        <f t="shared" si="430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 s="2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80" s="1">
        <v>44687</v>
      </c>
      <c r="H27580" s="1" t="str">
        <f t="shared" si="430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 s="2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81" s="1">
        <v>44687</v>
      </c>
      <c r="H27581" s="1" t="str">
        <f t="shared" si="430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 s="2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82" s="1">
        <v>44687</v>
      </c>
      <c r="H27582" s="1" t="str">
        <f t="shared" si="430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 s="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583" s="1">
        <v>44687</v>
      </c>
      <c r="H27583" s="1" t="str">
        <f t="shared" si="430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 s="2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84" s="1">
        <v>44687</v>
      </c>
      <c r="H27584" s="1" t="str">
        <f t="shared" si="430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 s="2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85" s="1">
        <v>44687</v>
      </c>
      <c r="H27585" s="1" t="str">
        <f t="shared" si="430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 s="2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86" s="1">
        <v>44687</v>
      </c>
      <c r="H27586" s="1" t="str">
        <f t="shared" ref="H27586:H27649" si="431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51</v>
      </c>
      <c r="N27586">
        <v>1</v>
      </c>
      <c r="O27586" t="s">
        <v>26</v>
      </c>
      <c r="P27586" s="2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87" s="1">
        <v>44687</v>
      </c>
      <c r="H27587" s="1" t="str">
        <f t="shared" si="431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 s="2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88" s="1">
        <v>44687</v>
      </c>
      <c r="H27588" s="1" t="str">
        <f t="shared" si="431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 s="2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89" s="1">
        <v>44687</v>
      </c>
      <c r="H27589" s="1" t="str">
        <f t="shared" si="431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51</v>
      </c>
      <c r="N27589">
        <v>1</v>
      </c>
      <c r="O27589" t="s">
        <v>26</v>
      </c>
      <c r="P27589" s="2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90" s="1">
        <v>44687</v>
      </c>
      <c r="H27590" s="1" t="str">
        <f t="shared" si="431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 s="2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91" s="1">
        <v>44687</v>
      </c>
      <c r="H27591" s="1" t="str">
        <f t="shared" si="431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 s="2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592" s="1">
        <v>44687</v>
      </c>
      <c r="H27592" s="1" t="str">
        <f t="shared" si="431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 s="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93" s="1">
        <v>44687</v>
      </c>
      <c r="H27593" s="1" t="str">
        <f t="shared" si="431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 s="2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94" s="1">
        <v>44687</v>
      </c>
      <c r="H27594" s="1" t="str">
        <f t="shared" si="431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 s="2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95" s="1">
        <v>44687</v>
      </c>
      <c r="H27595" s="1" t="str">
        <f t="shared" si="431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 s="2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596" s="1">
        <v>44687</v>
      </c>
      <c r="H27596" s="1" t="str">
        <f t="shared" si="431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 s="2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97" s="1">
        <v>44687</v>
      </c>
      <c r="H27597" s="1" t="str">
        <f t="shared" si="431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 s="2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98" s="1">
        <v>44687</v>
      </c>
      <c r="H27598" s="1" t="str">
        <f t="shared" si="431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 s="2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99" s="1">
        <v>44687</v>
      </c>
      <c r="H27599" s="1" t="str">
        <f t="shared" si="431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 s="2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00" s="1">
        <v>44687</v>
      </c>
      <c r="H27600" s="1" t="str">
        <f t="shared" si="431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51</v>
      </c>
      <c r="N27600">
        <v>1</v>
      </c>
      <c r="O27600" t="s">
        <v>26</v>
      </c>
      <c r="P27600" s="2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601" s="1">
        <v>44687</v>
      </c>
      <c r="H27601" s="1" t="str">
        <f t="shared" si="431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51</v>
      </c>
      <c r="N27601">
        <v>1</v>
      </c>
      <c r="O27601" t="s">
        <v>26</v>
      </c>
      <c r="P27601" s="2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02" s="1">
        <v>44687</v>
      </c>
      <c r="H27602" s="1" t="str">
        <f t="shared" si="431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 s="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603" s="1">
        <v>44687</v>
      </c>
      <c r="H27603" s="1" t="str">
        <f t="shared" si="431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 s="2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04" s="1">
        <v>44687</v>
      </c>
      <c r="H27604" s="1" t="str">
        <f t="shared" si="431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51</v>
      </c>
      <c r="N27604">
        <v>1</v>
      </c>
      <c r="O27604" t="s">
        <v>26</v>
      </c>
      <c r="P27604" s="2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05" s="1">
        <v>44687</v>
      </c>
      <c r="H27605" s="1" t="str">
        <f t="shared" si="431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51</v>
      </c>
      <c r="N27605">
        <v>1</v>
      </c>
      <c r="O27605" t="s">
        <v>26</v>
      </c>
      <c r="P27605" s="2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06" s="1">
        <v>44687</v>
      </c>
      <c r="H27606" s="1" t="str">
        <f t="shared" si="431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51</v>
      </c>
      <c r="N27606">
        <v>1</v>
      </c>
      <c r="O27606" t="s">
        <v>26</v>
      </c>
      <c r="P27606" s="2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07" s="1">
        <v>44687</v>
      </c>
      <c r="H27607" s="1" t="str">
        <f t="shared" si="431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51</v>
      </c>
      <c r="N27607">
        <v>1</v>
      </c>
      <c r="O27607" t="s">
        <v>26</v>
      </c>
      <c r="P27607" s="2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608" s="1">
        <v>44687</v>
      </c>
      <c r="H27608" s="1" t="str">
        <f t="shared" si="431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 s="2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609" s="1">
        <v>44687</v>
      </c>
      <c r="H27609" s="1" t="str">
        <f t="shared" si="431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 s="2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10" s="1">
        <v>44687</v>
      </c>
      <c r="H27610" s="1" t="str">
        <f t="shared" si="431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 s="2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611" s="1">
        <v>44687</v>
      </c>
      <c r="H27611" s="1" t="str">
        <f t="shared" si="431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51</v>
      </c>
      <c r="N27611">
        <v>1</v>
      </c>
      <c r="O27611" t="s">
        <v>26</v>
      </c>
      <c r="P27611" s="2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12" s="1">
        <v>44687</v>
      </c>
      <c r="H27612" s="1" t="str">
        <f t="shared" si="431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 s="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13" s="1">
        <v>44687</v>
      </c>
      <c r="H27613" s="1" t="str">
        <f t="shared" si="431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 s="2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14" s="1">
        <v>44687</v>
      </c>
      <c r="H27614" s="1" t="str">
        <f t="shared" si="431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 s="2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15" s="1">
        <v>44687</v>
      </c>
      <c r="H27615" s="1" t="str">
        <f t="shared" si="431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 s="2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16" s="1">
        <v>44687</v>
      </c>
      <c r="H27616" s="1" t="str">
        <f t="shared" si="431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 s="2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17" s="1">
        <v>44687</v>
      </c>
      <c r="H27617" s="1" t="str">
        <f t="shared" si="431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 s="2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618" s="1">
        <v>44687</v>
      </c>
      <c r="H27618" s="1" t="str">
        <f t="shared" si="431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 s="2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19" s="1">
        <v>44687</v>
      </c>
      <c r="H27619" s="1" t="str">
        <f t="shared" si="431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 s="2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20" s="1">
        <v>44687</v>
      </c>
      <c r="H27620" s="1" t="str">
        <f t="shared" si="431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 s="2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621" s="1">
        <v>44687</v>
      </c>
      <c r="H27621" s="1" t="str">
        <f t="shared" si="431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 s="2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22" s="1">
        <v>44687</v>
      </c>
      <c r="H27622" s="1" t="str">
        <f t="shared" si="431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 s="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23" s="1">
        <v>44687</v>
      </c>
      <c r="H27623" s="1" t="str">
        <f t="shared" si="431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 s="2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624" s="1">
        <v>44687</v>
      </c>
      <c r="H27624" s="1" t="str">
        <f t="shared" si="431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 s="2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25" s="1">
        <v>44687</v>
      </c>
      <c r="H27625" s="1" t="str">
        <f t="shared" si="431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 s="2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26" s="1">
        <v>44687</v>
      </c>
      <c r="H27626" s="1" t="str">
        <f t="shared" si="431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 s="2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627" s="1">
        <v>44687</v>
      </c>
      <c r="H27627" s="1" t="str">
        <f t="shared" si="431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 s="2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28" s="1">
        <v>44687</v>
      </c>
      <c r="H27628" s="1" t="str">
        <f t="shared" si="431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 s="2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29" s="1">
        <v>44687</v>
      </c>
      <c r="H27629" s="1" t="str">
        <f t="shared" si="431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 s="2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30" s="1">
        <v>44687</v>
      </c>
      <c r="H27630" s="1" t="str">
        <f t="shared" si="431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 s="2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31" s="1">
        <v>44687</v>
      </c>
      <c r="H27631" s="1" t="str">
        <f t="shared" si="431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 s="2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632" s="1">
        <v>44687</v>
      </c>
      <c r="H27632" s="1" t="str">
        <f t="shared" si="431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 s="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633" s="1">
        <v>44687</v>
      </c>
      <c r="H27633" s="1" t="str">
        <f t="shared" si="431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 s="2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34" s="1">
        <v>44687</v>
      </c>
      <c r="H27634" s="1" t="str">
        <f t="shared" si="431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 s="2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35" s="1">
        <v>44687</v>
      </c>
      <c r="H27635" s="1" t="str">
        <f t="shared" si="431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 s="2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36" s="1">
        <v>44687</v>
      </c>
      <c r="H27636" s="1" t="str">
        <f t="shared" si="431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 s="2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37" s="1">
        <v>44687</v>
      </c>
      <c r="H27637" s="1" t="str">
        <f t="shared" si="431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 s="2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38" s="1">
        <v>44687</v>
      </c>
      <c r="H27638" s="1" t="str">
        <f t="shared" si="431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51</v>
      </c>
      <c r="N27638">
        <v>1</v>
      </c>
      <c r="O27638" t="s">
        <v>26</v>
      </c>
      <c r="P27638" s="2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39" s="1">
        <v>44687</v>
      </c>
      <c r="H27639" s="1" t="str">
        <f t="shared" si="431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 s="2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40" s="1">
        <v>44687</v>
      </c>
      <c r="H27640" s="1" t="str">
        <f t="shared" si="431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 s="2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641" s="1">
        <v>44687</v>
      </c>
      <c r="H27641" s="1" t="str">
        <f t="shared" si="431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 s="2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642" s="1">
        <v>44687</v>
      </c>
      <c r="H27642" s="1" t="str">
        <f t="shared" si="431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51</v>
      </c>
      <c r="N27642">
        <v>1</v>
      </c>
      <c r="O27642" t="s">
        <v>26</v>
      </c>
      <c r="P27642" s="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43" s="1">
        <v>44687</v>
      </c>
      <c r="H27643" s="1" t="str">
        <f t="shared" si="431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 s="2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644" s="1">
        <v>44687</v>
      </c>
      <c r="H27644" s="1" t="str">
        <f t="shared" si="431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 s="2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645" s="1">
        <v>44687</v>
      </c>
      <c r="H27645" s="1" t="str">
        <f t="shared" si="431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 s="2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46" s="1">
        <v>44687</v>
      </c>
      <c r="H27646" s="1" t="str">
        <f t="shared" si="431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 s="2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47" s="1">
        <v>44687</v>
      </c>
      <c r="H27647" s="1" t="str">
        <f t="shared" si="431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 s="2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48" s="1">
        <v>44687</v>
      </c>
      <c r="H27648" s="1" t="str">
        <f t="shared" si="431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51</v>
      </c>
      <c r="N27648">
        <v>1</v>
      </c>
      <c r="O27648" t="s">
        <v>26</v>
      </c>
      <c r="P27648" s="2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649" s="1">
        <v>44687</v>
      </c>
      <c r="H27649" s="1" t="str">
        <f t="shared" si="431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 s="2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50" s="1">
        <v>44687</v>
      </c>
      <c r="H27650" s="1" t="str">
        <f t="shared" ref="H27650:H27713" si="432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 s="2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51" s="1">
        <v>44687</v>
      </c>
      <c r="H27651" s="1" t="str">
        <f t="shared" si="432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 s="2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52" s="1">
        <v>44687</v>
      </c>
      <c r="H27652" s="1" t="str">
        <f t="shared" si="432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 s="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53" s="1">
        <v>44687</v>
      </c>
      <c r="H27653" s="1" t="str">
        <f t="shared" si="432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 s="2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54" s="1">
        <v>44687</v>
      </c>
      <c r="H27654" s="1" t="str">
        <f t="shared" si="432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 s="2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655" s="1">
        <v>44687</v>
      </c>
      <c r="H27655" s="1" t="str">
        <f t="shared" si="432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 s="2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656" s="1">
        <v>44687</v>
      </c>
      <c r="H27656" s="1" t="str">
        <f t="shared" si="432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51</v>
      </c>
      <c r="N27656">
        <v>1</v>
      </c>
      <c r="O27656" t="s">
        <v>26</v>
      </c>
      <c r="P27656" s="2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57" s="1">
        <v>44687</v>
      </c>
      <c r="H27657" s="1" t="str">
        <f t="shared" si="432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 s="2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58" s="1">
        <v>44687</v>
      </c>
      <c r="H27658" s="1" t="str">
        <f t="shared" si="432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51</v>
      </c>
      <c r="N27658">
        <v>1</v>
      </c>
      <c r="O27658" t="s">
        <v>26</v>
      </c>
      <c r="P27658" s="2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59" s="1">
        <v>44687</v>
      </c>
      <c r="H27659" s="1" t="str">
        <f t="shared" si="432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 s="2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60" s="1">
        <v>44687</v>
      </c>
      <c r="H27660" s="1" t="str">
        <f t="shared" si="432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 s="2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61" s="1">
        <v>44687</v>
      </c>
      <c r="H27661" s="1" t="str">
        <f t="shared" si="432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 s="2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662" s="1">
        <v>44687</v>
      </c>
      <c r="H27662" s="1" t="str">
        <f t="shared" si="432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 s="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63" s="1">
        <v>44687</v>
      </c>
      <c r="H27663" s="1" t="str">
        <f t="shared" si="432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 s="2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664" s="1">
        <v>44687</v>
      </c>
      <c r="H27664" s="1" t="str">
        <f t="shared" si="432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51</v>
      </c>
      <c r="N27664">
        <v>1</v>
      </c>
      <c r="O27664" t="s">
        <v>26</v>
      </c>
      <c r="P27664" s="2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65" s="1">
        <v>44687</v>
      </c>
      <c r="H27665" s="1" t="str">
        <f t="shared" si="432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 s="2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66" s="1">
        <v>44687</v>
      </c>
      <c r="H27666" s="1" t="str">
        <f t="shared" si="432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 s="2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67" s="1">
        <v>44687</v>
      </c>
      <c r="H27667" s="1" t="str">
        <f t="shared" si="432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 s="2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668" s="1">
        <v>44687</v>
      </c>
      <c r="H27668" s="1" t="str">
        <f t="shared" si="432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 s="2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69" s="1">
        <v>44687</v>
      </c>
      <c r="H27669" s="1" t="str">
        <f t="shared" si="432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 s="2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70" s="1">
        <v>44687</v>
      </c>
      <c r="H27670" s="1" t="str">
        <f t="shared" si="432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 s="2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71" s="1">
        <v>44687</v>
      </c>
      <c r="H27671" s="1" t="str">
        <f t="shared" si="432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 s="2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72" s="1">
        <v>44687</v>
      </c>
      <c r="H27672" s="1" t="str">
        <f t="shared" si="432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51</v>
      </c>
      <c r="N27672">
        <v>1</v>
      </c>
      <c r="O27672" t="s">
        <v>26</v>
      </c>
      <c r="P27672" s="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73" s="1">
        <v>44687</v>
      </c>
      <c r="H27673" s="1" t="str">
        <f t="shared" si="432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 s="2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74" s="1">
        <v>44687</v>
      </c>
      <c r="H27674" s="1" t="str">
        <f t="shared" si="432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 s="2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675" s="1">
        <v>44687</v>
      </c>
      <c r="H27675" s="1" t="str">
        <f t="shared" si="432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 s="2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76" s="1">
        <v>44687</v>
      </c>
      <c r="H27676" s="1" t="str">
        <f t="shared" si="432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 s="2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77" s="1">
        <v>44687</v>
      </c>
      <c r="H27677" s="1" t="str">
        <f t="shared" si="432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 s="2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78" s="1">
        <v>44687</v>
      </c>
      <c r="H27678" s="1" t="str">
        <f t="shared" si="432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 s="2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79" s="1">
        <v>44687</v>
      </c>
      <c r="H27679" s="1" t="str">
        <f t="shared" si="432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 s="2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80" s="1">
        <v>44687</v>
      </c>
      <c r="H27680" s="1" t="str">
        <f t="shared" si="432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 s="2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681" s="1">
        <v>44687</v>
      </c>
      <c r="H27681" s="1" t="str">
        <f t="shared" si="432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 s="2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82" s="1">
        <v>44687</v>
      </c>
      <c r="H27682" s="1" t="str">
        <f t="shared" si="432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 s="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683" s="1">
        <v>44687</v>
      </c>
      <c r="H27683" s="1" t="str">
        <f t="shared" si="432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 s="2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84" s="1">
        <v>44687</v>
      </c>
      <c r="H27684" s="1" t="str">
        <f t="shared" si="432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 s="2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85" s="1">
        <v>44687</v>
      </c>
      <c r="H27685" s="1" t="str">
        <f t="shared" si="432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51</v>
      </c>
      <c r="N27685">
        <v>1</v>
      </c>
      <c r="O27685" t="s">
        <v>26</v>
      </c>
      <c r="P27685" s="2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686" s="1">
        <v>44687</v>
      </c>
      <c r="H27686" s="1" t="str">
        <f t="shared" si="432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 s="2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87" s="1">
        <v>44687</v>
      </c>
      <c r="H27687" s="1" t="str">
        <f t="shared" si="432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 s="2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88" s="1">
        <v>44687</v>
      </c>
      <c r="H27688" s="1" t="str">
        <f t="shared" si="432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 s="2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689" s="1">
        <v>44687</v>
      </c>
      <c r="H27689" s="1" t="str">
        <f t="shared" si="432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 s="2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90" s="1">
        <v>44687</v>
      </c>
      <c r="H27690" s="1" t="str">
        <f t="shared" si="432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51</v>
      </c>
      <c r="N27690">
        <v>1</v>
      </c>
      <c r="O27690" t="s">
        <v>26</v>
      </c>
      <c r="P27690" s="2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691" s="1">
        <v>44687</v>
      </c>
      <c r="H27691" s="1" t="str">
        <f t="shared" si="432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 s="2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92" s="1">
        <v>44687</v>
      </c>
      <c r="H27692" s="1" t="str">
        <f t="shared" si="432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 s="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693" s="1">
        <v>44687</v>
      </c>
      <c r="H27693" s="1" t="str">
        <f t="shared" si="432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 s="2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694" s="1">
        <v>44687</v>
      </c>
      <c r="H27694" s="1" t="str">
        <f t="shared" si="432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 s="2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95" s="1">
        <v>44687</v>
      </c>
      <c r="H27695" s="1" t="str">
        <f t="shared" si="432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 s="2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96" s="1">
        <v>44687</v>
      </c>
      <c r="H27696" s="1" t="str">
        <f t="shared" si="432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 s="2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97" s="1">
        <v>44687</v>
      </c>
      <c r="H27697" s="1" t="str">
        <f t="shared" si="432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 s="2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98" s="1">
        <v>44687</v>
      </c>
      <c r="H27698" s="1" t="str">
        <f t="shared" si="432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 s="2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699" s="1">
        <v>44687</v>
      </c>
      <c r="H27699" s="1" t="str">
        <f t="shared" si="432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 s="2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00" s="1">
        <v>44687</v>
      </c>
      <c r="H27700" s="1" t="str">
        <f t="shared" si="432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 s="2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01" s="1">
        <v>44687</v>
      </c>
      <c r="H27701" s="1" t="str">
        <f t="shared" si="432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1</v>
      </c>
      <c r="O27701" t="s">
        <v>26</v>
      </c>
      <c r="P27701" s="2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02" s="1">
        <v>44687</v>
      </c>
      <c r="H27702" s="1" t="str">
        <f t="shared" si="432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 s="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03" s="1">
        <v>44687</v>
      </c>
      <c r="H27703" s="1" t="str">
        <f t="shared" si="432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51</v>
      </c>
      <c r="N27703">
        <v>1</v>
      </c>
      <c r="O27703" t="s">
        <v>26</v>
      </c>
      <c r="P27703" s="2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04" s="1">
        <v>44687</v>
      </c>
      <c r="H27704" s="1" t="str">
        <f t="shared" si="432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 s="2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05" s="1">
        <v>44687</v>
      </c>
      <c r="H27705" s="1" t="str">
        <f t="shared" si="432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 s="2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706" s="1">
        <v>44687</v>
      </c>
      <c r="H27706" s="1" t="str">
        <f t="shared" si="432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 s="2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07" s="1">
        <v>44687</v>
      </c>
      <c r="H27707" s="1" t="str">
        <f t="shared" si="432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 s="2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708" s="1">
        <v>44687</v>
      </c>
      <c r="H27708" s="1" t="str">
        <f t="shared" si="432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 s="2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09" s="1">
        <v>44687</v>
      </c>
      <c r="H27709" s="1" t="str">
        <f t="shared" si="432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 s="2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10" s="1">
        <v>44687</v>
      </c>
      <c r="H27710" s="1" t="str">
        <f t="shared" si="432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 s="2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11" s="1">
        <v>44687</v>
      </c>
      <c r="H27711" s="1" t="str">
        <f t="shared" si="432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 s="2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12" s="1">
        <v>44687</v>
      </c>
      <c r="H27712" s="1" t="str">
        <f t="shared" si="432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 s="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13" s="1">
        <v>44687</v>
      </c>
      <c r="H27713" s="1" t="str">
        <f t="shared" si="432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51</v>
      </c>
      <c r="N27713">
        <v>1</v>
      </c>
      <c r="O27713" t="s">
        <v>26</v>
      </c>
      <c r="P27713" s="2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14" s="1">
        <v>44687</v>
      </c>
      <c r="H27714" s="1" t="str">
        <f t="shared" ref="H27714:H27777" si="433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 s="2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15" s="1">
        <v>44687</v>
      </c>
      <c r="H27715" s="1" t="str">
        <f t="shared" si="433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 s="2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16" s="1">
        <v>44687</v>
      </c>
      <c r="H27716" s="1" t="str">
        <f t="shared" si="433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 s="2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17" s="1">
        <v>44687</v>
      </c>
      <c r="H27717" s="1" t="str">
        <f t="shared" si="433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 s="2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18" s="1">
        <v>44687</v>
      </c>
      <c r="H27718" s="1" t="str">
        <f t="shared" si="433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51</v>
      </c>
      <c r="N27718">
        <v>1</v>
      </c>
      <c r="O27718" t="s">
        <v>26</v>
      </c>
      <c r="P27718" s="2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19" s="1">
        <v>44687</v>
      </c>
      <c r="H27719" s="1" t="str">
        <f t="shared" si="433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 s="2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20" s="1">
        <v>44687</v>
      </c>
      <c r="H27720" s="1" t="str">
        <f t="shared" si="433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 s="2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721" s="1">
        <v>44687</v>
      </c>
      <c r="H27721" s="1" t="str">
        <f t="shared" si="433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51</v>
      </c>
      <c r="N27721">
        <v>1</v>
      </c>
      <c r="O27721" t="s">
        <v>26</v>
      </c>
      <c r="P27721" s="2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722" s="1">
        <v>44687</v>
      </c>
      <c r="H27722" s="1" t="str">
        <f t="shared" si="433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 s="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723" s="1">
        <v>44687</v>
      </c>
      <c r="H27723" s="1" t="str">
        <f t="shared" si="433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 s="2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24" s="1">
        <v>44687</v>
      </c>
      <c r="H27724" s="1" t="str">
        <f t="shared" si="433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 s="2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25" s="1">
        <v>44687</v>
      </c>
      <c r="H27725" s="1" t="str">
        <f t="shared" si="433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 s="2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726" s="1">
        <v>44687</v>
      </c>
      <c r="H27726" s="1" t="str">
        <f t="shared" si="433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 s="2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27" s="1">
        <v>44687</v>
      </c>
      <c r="H27727" s="1" t="str">
        <f t="shared" si="433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 s="2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28" s="1">
        <v>44687</v>
      </c>
      <c r="H27728" s="1" t="str">
        <f t="shared" si="433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 s="2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29" s="1">
        <v>44687</v>
      </c>
      <c r="H27729" s="1" t="str">
        <f t="shared" si="433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 s="2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30" s="1">
        <v>44687</v>
      </c>
      <c r="H27730" s="1" t="str">
        <f t="shared" si="433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 s="2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31" s="1">
        <v>44687</v>
      </c>
      <c r="H27731" s="1" t="str">
        <f t="shared" si="433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 s="2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732" s="1">
        <v>44687</v>
      </c>
      <c r="H27732" s="1" t="str">
        <f t="shared" si="433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 s="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33" s="1">
        <v>44687</v>
      </c>
      <c r="H27733" s="1" t="str">
        <f t="shared" si="433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 s="2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34" s="1">
        <v>44687</v>
      </c>
      <c r="H27734" s="1" t="str">
        <f t="shared" si="433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1</v>
      </c>
      <c r="O27734" t="s">
        <v>26</v>
      </c>
      <c r="P27734" s="2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735" s="1">
        <v>44687</v>
      </c>
      <c r="H27735" s="1" t="str">
        <f t="shared" si="433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51</v>
      </c>
      <c r="N27735">
        <v>1</v>
      </c>
      <c r="O27735" t="s">
        <v>26</v>
      </c>
      <c r="P27735" s="2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36" s="1">
        <v>44687</v>
      </c>
      <c r="H27736" s="1" t="str">
        <f t="shared" si="433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51</v>
      </c>
      <c r="N27736">
        <v>1</v>
      </c>
      <c r="O27736" t="s">
        <v>26</v>
      </c>
      <c r="P27736" s="2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37" s="1">
        <v>44687</v>
      </c>
      <c r="H27737" s="1" t="str">
        <f t="shared" si="433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 s="2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38" s="1">
        <v>44687</v>
      </c>
      <c r="H27738" s="1" t="str">
        <f t="shared" si="433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 s="2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39" s="1">
        <v>44687</v>
      </c>
      <c r="H27739" s="1" t="str">
        <f t="shared" si="433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 s="2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740" s="1">
        <v>44687</v>
      </c>
      <c r="H27740" s="1" t="str">
        <f t="shared" si="433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 s="2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41" s="1">
        <v>44687</v>
      </c>
      <c r="H27741" s="1" t="str">
        <f t="shared" si="433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 s="2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42" s="1">
        <v>44687</v>
      </c>
      <c r="H27742" s="1" t="str">
        <f t="shared" si="433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 s="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43" s="1">
        <v>44687</v>
      </c>
      <c r="H27743" s="1" t="str">
        <f t="shared" si="433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 s="2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44" s="1">
        <v>44687</v>
      </c>
      <c r="H27744" s="1" t="str">
        <f t="shared" si="433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51</v>
      </c>
      <c r="N27744">
        <v>1</v>
      </c>
      <c r="O27744" t="s">
        <v>26</v>
      </c>
      <c r="P27744" s="2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45" s="1">
        <v>44687</v>
      </c>
      <c r="H27745" s="1" t="str">
        <f t="shared" si="433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 s="2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746" s="1">
        <v>44687</v>
      </c>
      <c r="H27746" s="1" t="str">
        <f t="shared" si="433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 s="2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747" s="1">
        <v>44687</v>
      </c>
      <c r="H27747" s="1" t="str">
        <f t="shared" si="433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 s="2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48" s="1">
        <v>44687</v>
      </c>
      <c r="H27748" s="1" t="str">
        <f t="shared" si="433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 s="2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749" s="1">
        <v>44687</v>
      </c>
      <c r="H27749" s="1" t="str">
        <f t="shared" si="433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51</v>
      </c>
      <c r="N27749">
        <v>1</v>
      </c>
      <c r="O27749" t="s">
        <v>26</v>
      </c>
      <c r="P27749" s="2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50" s="1">
        <v>44687</v>
      </c>
      <c r="H27750" s="1" t="str">
        <f t="shared" si="433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 s="2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51" s="1">
        <v>44687</v>
      </c>
      <c r="H27751" s="1" t="str">
        <f t="shared" si="433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51</v>
      </c>
      <c r="N27751">
        <v>1</v>
      </c>
      <c r="O27751" t="s">
        <v>26</v>
      </c>
      <c r="P27751" s="2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752" s="1">
        <v>44687</v>
      </c>
      <c r="H27752" s="1" t="str">
        <f t="shared" si="433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51</v>
      </c>
      <c r="N27752">
        <v>1</v>
      </c>
      <c r="O27752" t="s">
        <v>26</v>
      </c>
      <c r="P27752" s="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53" s="1">
        <v>44687</v>
      </c>
      <c r="H27753" s="1" t="str">
        <f t="shared" si="433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51</v>
      </c>
      <c r="N27753">
        <v>1</v>
      </c>
      <c r="O27753" t="s">
        <v>26</v>
      </c>
      <c r="P27753" s="2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54" s="1">
        <v>44687</v>
      </c>
      <c r="H27754" s="1" t="str">
        <f t="shared" si="433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 s="2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755" s="1">
        <v>44687</v>
      </c>
      <c r="H27755" s="1" t="str">
        <f t="shared" si="433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 s="2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56" s="1">
        <v>44687</v>
      </c>
      <c r="H27756" s="1" t="str">
        <f t="shared" si="433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 s="2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57" s="1">
        <v>44687</v>
      </c>
      <c r="H27757" s="1" t="str">
        <f t="shared" si="433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 s="2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758" s="1">
        <v>44687</v>
      </c>
      <c r="H27758" s="1" t="str">
        <f t="shared" si="433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 s="2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59" s="1">
        <v>44687</v>
      </c>
      <c r="H27759" s="1" t="str">
        <f t="shared" si="433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 s="2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760" s="1">
        <v>44687</v>
      </c>
      <c r="H27760" s="1" t="str">
        <f t="shared" si="433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 s="2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761" s="1">
        <v>44687</v>
      </c>
      <c r="H27761" s="1" t="str">
        <f t="shared" si="433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51</v>
      </c>
      <c r="N27761">
        <v>1</v>
      </c>
      <c r="O27761" t="s">
        <v>26</v>
      </c>
      <c r="P27761" s="2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62" s="1">
        <v>44687</v>
      </c>
      <c r="H27762" s="1" t="str">
        <f t="shared" si="433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51</v>
      </c>
      <c r="N27762">
        <v>1</v>
      </c>
      <c r="O27762" t="s">
        <v>26</v>
      </c>
      <c r="P27762" s="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63" s="1">
        <v>44687</v>
      </c>
      <c r="H27763" s="1" t="str">
        <f t="shared" si="433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 s="2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64" s="1">
        <v>44687</v>
      </c>
      <c r="H27764" s="1" t="str">
        <f t="shared" si="433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 s="2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65" s="1">
        <v>44687</v>
      </c>
      <c r="H27765" s="1" t="str">
        <f t="shared" si="433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 s="2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66" s="1">
        <v>44687</v>
      </c>
      <c r="H27766" s="1" t="str">
        <f t="shared" si="433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 s="2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67" s="1">
        <v>44687</v>
      </c>
      <c r="H27767" s="1" t="str">
        <f t="shared" si="433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51</v>
      </c>
      <c r="N27767">
        <v>1</v>
      </c>
      <c r="O27767" t="s">
        <v>26</v>
      </c>
      <c r="P27767" s="2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68" s="1">
        <v>44687</v>
      </c>
      <c r="H27768" s="1" t="str">
        <f t="shared" si="433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 s="2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769" s="1">
        <v>44687</v>
      </c>
      <c r="H27769" s="1" t="str">
        <f t="shared" si="433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 s="2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70" s="1">
        <v>44687</v>
      </c>
      <c r="H27770" s="1" t="str">
        <f t="shared" si="433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51</v>
      </c>
      <c r="N27770">
        <v>1</v>
      </c>
      <c r="O27770" t="s">
        <v>26</v>
      </c>
      <c r="P27770" s="2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771" s="1">
        <v>44687</v>
      </c>
      <c r="H27771" s="1" t="str">
        <f t="shared" si="433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 s="2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72" s="1">
        <v>44687</v>
      </c>
      <c r="H27772" s="1" t="str">
        <f t="shared" si="433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 s="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73" s="1">
        <v>44687</v>
      </c>
      <c r="H27773" s="1" t="str">
        <f t="shared" si="433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51</v>
      </c>
      <c r="N27773">
        <v>1</v>
      </c>
      <c r="O27773" t="s">
        <v>26</v>
      </c>
      <c r="P27773" s="2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74" s="1">
        <v>44687</v>
      </c>
      <c r="H27774" s="1" t="str">
        <f t="shared" si="433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 s="2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75" s="1">
        <v>44687</v>
      </c>
      <c r="H27775" s="1" t="str">
        <f t="shared" si="433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 s="2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776" s="1">
        <v>44687</v>
      </c>
      <c r="H27776" s="1" t="str">
        <f t="shared" si="433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 s="2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77" s="1">
        <v>44687</v>
      </c>
      <c r="H27777" s="1" t="str">
        <f t="shared" si="433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 s="2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78" s="1">
        <v>44687</v>
      </c>
      <c r="H27778" s="1" t="str">
        <f t="shared" ref="H27778:H27841" si="434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 s="2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79" s="1">
        <v>44687</v>
      </c>
      <c r="H27779" s="1" t="str">
        <f t="shared" si="434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 s="2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80" s="1">
        <v>44687</v>
      </c>
      <c r="H27780" s="1" t="str">
        <f t="shared" si="434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51</v>
      </c>
      <c r="N27780">
        <v>1</v>
      </c>
      <c r="O27780" t="s">
        <v>26</v>
      </c>
      <c r="P27780" s="2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81" s="1">
        <v>44687</v>
      </c>
      <c r="H27781" s="1" t="str">
        <f t="shared" si="434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 s="2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82" s="1">
        <v>44687</v>
      </c>
      <c r="H27782" s="1" t="str">
        <f t="shared" si="434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 s="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83" s="1">
        <v>44687</v>
      </c>
      <c r="H27783" s="1" t="str">
        <f t="shared" si="434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51</v>
      </c>
      <c r="N27783">
        <v>1</v>
      </c>
      <c r="O27783" t="s">
        <v>26</v>
      </c>
      <c r="P27783" s="2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784" s="1">
        <v>44687</v>
      </c>
      <c r="H27784" s="1" t="str">
        <f t="shared" si="434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 s="2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785" s="1">
        <v>44687</v>
      </c>
      <c r="H27785" s="1" t="str">
        <f t="shared" si="434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 s="2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86" s="1">
        <v>44687</v>
      </c>
      <c r="H27786" s="1" t="str">
        <f t="shared" si="434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 s="2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87" s="1">
        <v>44687</v>
      </c>
      <c r="H27787" s="1" t="str">
        <f t="shared" si="434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 s="2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88" s="1">
        <v>44687</v>
      </c>
      <c r="H27788" s="1" t="str">
        <f t="shared" si="434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 s="2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789" s="1">
        <v>44687</v>
      </c>
      <c r="H27789" s="1" t="str">
        <f t="shared" si="434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 s="2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90" s="1">
        <v>44687</v>
      </c>
      <c r="H27790" s="1" t="str">
        <f t="shared" si="434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 s="2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91" s="1">
        <v>44687</v>
      </c>
      <c r="H27791" s="1" t="str">
        <f t="shared" si="434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 s="2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792" s="1">
        <v>44687</v>
      </c>
      <c r="H27792" s="1" t="str">
        <f t="shared" si="434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 s="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93" s="1">
        <v>44687</v>
      </c>
      <c r="H27793" s="1" t="str">
        <f t="shared" si="434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 s="2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94" s="1">
        <v>44687</v>
      </c>
      <c r="H27794" s="1" t="str">
        <f t="shared" si="434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 s="2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95" s="1">
        <v>44687</v>
      </c>
      <c r="H27795" s="1" t="str">
        <f t="shared" si="434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 s="2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96" s="1">
        <v>44687</v>
      </c>
      <c r="H27796" s="1" t="str">
        <f t="shared" si="434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 s="2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97" s="1">
        <v>44687</v>
      </c>
      <c r="H27797" s="1" t="str">
        <f t="shared" si="434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 s="2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798" s="1">
        <v>44687</v>
      </c>
      <c r="H27798" s="1" t="str">
        <f t="shared" si="434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 s="2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99" s="1">
        <v>44687</v>
      </c>
      <c r="H27799" s="1" t="str">
        <f t="shared" si="434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 s="2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800" s="1">
        <v>44687</v>
      </c>
      <c r="H27800" s="1" t="str">
        <f t="shared" si="434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 s="2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01" s="1">
        <v>44687</v>
      </c>
      <c r="H27801" s="1" t="str">
        <f t="shared" si="434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 s="2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802" s="1">
        <v>44687</v>
      </c>
      <c r="H27802" s="1" t="str">
        <f t="shared" si="434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51</v>
      </c>
      <c r="N27802">
        <v>1</v>
      </c>
      <c r="O27802" t="s">
        <v>26</v>
      </c>
      <c r="P27802" s="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03" s="1">
        <v>44687</v>
      </c>
      <c r="H27803" s="1" t="str">
        <f t="shared" si="434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 s="2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04" s="1">
        <v>44687</v>
      </c>
      <c r="H27804" s="1" t="str">
        <f t="shared" si="434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 s="2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805" s="1">
        <v>44687</v>
      </c>
      <c r="H27805" s="1" t="str">
        <f t="shared" si="434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 s="2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06" s="1">
        <v>44687</v>
      </c>
      <c r="H27806" s="1" t="str">
        <f t="shared" si="434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 s="2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07" s="1">
        <v>44687</v>
      </c>
      <c r="H27807" s="1" t="str">
        <f t="shared" si="434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 s="2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08" s="1">
        <v>44687</v>
      </c>
      <c r="H27808" s="1" t="str">
        <f t="shared" si="434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 s="2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809" s="1">
        <v>44687</v>
      </c>
      <c r="H27809" s="1" t="str">
        <f t="shared" si="434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 s="2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10" s="1">
        <v>44687</v>
      </c>
      <c r="H27810" s="1" t="str">
        <f t="shared" si="434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51</v>
      </c>
      <c r="N27810">
        <v>1</v>
      </c>
      <c r="O27810" t="s">
        <v>26</v>
      </c>
      <c r="P27810" s="2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11" s="1">
        <v>44687</v>
      </c>
      <c r="H27811" s="1" t="str">
        <f t="shared" si="434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 s="2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12" s="1">
        <v>44687</v>
      </c>
      <c r="H27812" s="1" t="str">
        <f t="shared" si="434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 s="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813" s="1">
        <v>44687</v>
      </c>
      <c r="H27813" s="1" t="str">
        <f t="shared" si="434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 s="2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14" s="1">
        <v>44687</v>
      </c>
      <c r="H27814" s="1" t="str">
        <f t="shared" si="434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 s="2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15" s="1">
        <v>44687</v>
      </c>
      <c r="H27815" s="1" t="str">
        <f t="shared" si="434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 s="2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16" s="1">
        <v>44687</v>
      </c>
      <c r="H27816" s="1" t="str">
        <f t="shared" si="434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51</v>
      </c>
      <c r="N27816">
        <v>1</v>
      </c>
      <c r="O27816" t="s">
        <v>26</v>
      </c>
      <c r="P27816" s="2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817" s="1">
        <v>44687</v>
      </c>
      <c r="H27817" s="1" t="str">
        <f t="shared" si="434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 s="2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18" s="1">
        <v>44687</v>
      </c>
      <c r="H27818" s="1" t="str">
        <f t="shared" si="434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 s="2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19" s="1">
        <v>44687</v>
      </c>
      <c r="H27819" s="1" t="str">
        <f t="shared" si="434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51</v>
      </c>
      <c r="N27819">
        <v>1</v>
      </c>
      <c r="O27819" t="s">
        <v>26</v>
      </c>
      <c r="P27819" s="2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20" s="1">
        <v>44687</v>
      </c>
      <c r="H27820" s="1" t="str">
        <f t="shared" si="434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51</v>
      </c>
      <c r="N27820">
        <v>1</v>
      </c>
      <c r="O27820" t="s">
        <v>26</v>
      </c>
      <c r="P27820" s="2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21" s="1">
        <v>44687</v>
      </c>
      <c r="H27821" s="1" t="str">
        <f t="shared" si="434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 s="2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822" s="1">
        <v>44687</v>
      </c>
      <c r="H27822" s="1" t="str">
        <f t="shared" si="434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 s="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23" s="1">
        <v>44687</v>
      </c>
      <c r="H27823" s="1" t="str">
        <f t="shared" si="434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51</v>
      </c>
      <c r="N27823">
        <v>1</v>
      </c>
      <c r="O27823" t="s">
        <v>26</v>
      </c>
      <c r="P27823" s="2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24" s="1">
        <v>44687</v>
      </c>
      <c r="H27824" s="1" t="str">
        <f t="shared" si="434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 s="2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25" s="1">
        <v>44687</v>
      </c>
      <c r="H27825" s="1" t="str">
        <f t="shared" si="434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 s="2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26" s="1">
        <v>44687</v>
      </c>
      <c r="H27826" s="1" t="str">
        <f t="shared" si="434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 s="2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27" s="1">
        <v>44687</v>
      </c>
      <c r="H27827" s="1" t="str">
        <f t="shared" si="434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 s="2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828" s="1">
        <v>44687</v>
      </c>
      <c r="H27828" s="1" t="str">
        <f t="shared" si="434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51</v>
      </c>
      <c r="N27828">
        <v>1</v>
      </c>
      <c r="O27828" t="s">
        <v>26</v>
      </c>
      <c r="P27828" s="2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29" s="1">
        <v>44687</v>
      </c>
      <c r="H27829" s="1" t="str">
        <f t="shared" si="434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 s="2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30" s="1">
        <v>44687</v>
      </c>
      <c r="H27830" s="1" t="str">
        <f t="shared" si="434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51</v>
      </c>
      <c r="N27830">
        <v>1</v>
      </c>
      <c r="O27830" t="s">
        <v>26</v>
      </c>
      <c r="P27830" s="2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831" s="1">
        <v>44687</v>
      </c>
      <c r="H27831" s="1" t="str">
        <f t="shared" si="434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 s="2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32" s="1">
        <v>44687</v>
      </c>
      <c r="H27832" s="1" t="str">
        <f t="shared" si="434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 s="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33" s="1">
        <v>44687</v>
      </c>
      <c r="H27833" s="1" t="str">
        <f t="shared" si="434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 s="2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34" s="1">
        <v>44687</v>
      </c>
      <c r="H27834" s="1" t="str">
        <f t="shared" si="434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51</v>
      </c>
      <c r="N27834">
        <v>1</v>
      </c>
      <c r="O27834" t="s">
        <v>26</v>
      </c>
      <c r="P27834" s="2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35" s="1">
        <v>44687</v>
      </c>
      <c r="H27835" s="1" t="str">
        <f t="shared" si="434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51</v>
      </c>
      <c r="N27835">
        <v>1</v>
      </c>
      <c r="O27835" t="s">
        <v>26</v>
      </c>
      <c r="P27835" s="2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36" s="1">
        <v>44687</v>
      </c>
      <c r="H27836" s="1" t="str">
        <f t="shared" si="434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 s="2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37" s="1">
        <v>44687</v>
      </c>
      <c r="H27837" s="1" t="str">
        <f t="shared" si="434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 s="2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38" s="1">
        <v>44687</v>
      </c>
      <c r="H27838" s="1" t="str">
        <f t="shared" si="434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 s="2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39" s="1">
        <v>44687</v>
      </c>
      <c r="H27839" s="1" t="str">
        <f t="shared" si="434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 s="2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40" s="1">
        <v>44687</v>
      </c>
      <c r="H27840" s="1" t="str">
        <f t="shared" si="434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 s="2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41" s="1">
        <v>44687</v>
      </c>
      <c r="H27841" s="1" t="str">
        <f t="shared" si="434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 s="2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42" s="1">
        <v>44687</v>
      </c>
      <c r="H27842" s="1" t="str">
        <f t="shared" ref="H27842:H27905" si="435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 s="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43" s="1">
        <v>44687</v>
      </c>
      <c r="H27843" s="1" t="str">
        <f t="shared" si="435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 s="2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844" s="1">
        <v>44687</v>
      </c>
      <c r="H27844" s="1" t="str">
        <f t="shared" si="435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 s="2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45" s="1">
        <v>44687</v>
      </c>
      <c r="H27845" s="1" t="str">
        <f t="shared" si="435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 s="2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846" s="1">
        <v>44687</v>
      </c>
      <c r="H27846" s="1" t="str">
        <f t="shared" si="435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 s="2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47" s="1">
        <v>44687</v>
      </c>
      <c r="H27847" s="1" t="str">
        <f t="shared" si="435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51</v>
      </c>
      <c r="N27847">
        <v>1</v>
      </c>
      <c r="O27847" t="s">
        <v>26</v>
      </c>
      <c r="P27847" s="2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48" s="1">
        <v>44687</v>
      </c>
      <c r="H27848" s="1" t="str">
        <f t="shared" si="435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 s="2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49" s="1">
        <v>44687</v>
      </c>
      <c r="H27849" s="1" t="str">
        <f t="shared" si="435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 s="2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850" s="1">
        <v>44687</v>
      </c>
      <c r="H27850" s="1" t="str">
        <f t="shared" si="435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 s="2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51" s="1">
        <v>44687</v>
      </c>
      <c r="H27851" s="1" t="str">
        <f t="shared" si="435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 s="2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52" s="1">
        <v>44687</v>
      </c>
      <c r="H27852" s="1" t="str">
        <f t="shared" si="435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51</v>
      </c>
      <c r="N27852">
        <v>1</v>
      </c>
      <c r="O27852" t="s">
        <v>26</v>
      </c>
      <c r="P27852" s="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53" s="1">
        <v>44687</v>
      </c>
      <c r="H27853" s="1" t="str">
        <f t="shared" si="435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 s="2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54" s="1">
        <v>44687</v>
      </c>
      <c r="H27854" s="1" t="str">
        <f t="shared" si="435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51</v>
      </c>
      <c r="N27854">
        <v>1</v>
      </c>
      <c r="O27854" t="s">
        <v>26</v>
      </c>
      <c r="P27854" s="2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55" s="1">
        <v>44687</v>
      </c>
      <c r="H27855" s="1" t="str">
        <f t="shared" si="435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 s="2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56" s="1">
        <v>44687</v>
      </c>
      <c r="H27856" s="1" t="str">
        <f t="shared" si="435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 s="2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57" s="1">
        <v>44687</v>
      </c>
      <c r="H27857" s="1" t="str">
        <f t="shared" si="435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 s="2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58" s="1">
        <v>44687</v>
      </c>
      <c r="H27858" s="1" t="str">
        <f t="shared" si="435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 s="2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59" s="1">
        <v>44687</v>
      </c>
      <c r="H27859" s="1" t="str">
        <f t="shared" si="435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 s="2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860" s="1">
        <v>44687</v>
      </c>
      <c r="H27860" s="1" t="str">
        <f t="shared" si="435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 s="2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861" s="1">
        <v>44687</v>
      </c>
      <c r="H27861" s="1" t="str">
        <f t="shared" si="435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 s="2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62" s="1">
        <v>44687</v>
      </c>
      <c r="H27862" s="1" t="str">
        <f t="shared" si="435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 s="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63" s="1">
        <v>44687</v>
      </c>
      <c r="H27863" s="1" t="str">
        <f t="shared" si="435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 s="2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64" s="1">
        <v>44687</v>
      </c>
      <c r="H27864" s="1" t="str">
        <f t="shared" si="435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 s="2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65" s="1">
        <v>44687</v>
      </c>
      <c r="H27865" s="1" t="str">
        <f t="shared" si="435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 s="2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866" s="1">
        <v>44687</v>
      </c>
      <c r="H27866" s="1" t="str">
        <f t="shared" si="435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 s="2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67" s="1">
        <v>44687</v>
      </c>
      <c r="H27867" s="1" t="str">
        <f t="shared" si="435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 s="2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68" s="1">
        <v>44687</v>
      </c>
      <c r="H27868" s="1" t="str">
        <f t="shared" si="435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 s="2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69" s="1">
        <v>44687</v>
      </c>
      <c r="H27869" s="1" t="str">
        <f t="shared" si="435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 s="2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70" s="1">
        <v>44687</v>
      </c>
      <c r="H27870" s="1" t="str">
        <f t="shared" si="435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51</v>
      </c>
      <c r="N27870">
        <v>1</v>
      </c>
      <c r="O27870" t="s">
        <v>26</v>
      </c>
      <c r="P27870" s="2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71" s="1">
        <v>44687</v>
      </c>
      <c r="H27871" s="1" t="str">
        <f t="shared" si="435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51</v>
      </c>
      <c r="N27871">
        <v>1</v>
      </c>
      <c r="O27871" t="s">
        <v>26</v>
      </c>
      <c r="P27871" s="2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872" s="1">
        <v>44687</v>
      </c>
      <c r="H27872" s="1" t="str">
        <f t="shared" si="435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 s="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873" s="1">
        <v>44687</v>
      </c>
      <c r="H27873" s="1" t="str">
        <f t="shared" si="435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 s="2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74" s="1">
        <v>44687</v>
      </c>
      <c r="H27874" s="1" t="str">
        <f t="shared" si="435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51</v>
      </c>
      <c r="N27874">
        <v>1</v>
      </c>
      <c r="O27874" t="s">
        <v>26</v>
      </c>
      <c r="P27874" s="2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875" s="1">
        <v>44687</v>
      </c>
      <c r="H27875" s="1" t="str">
        <f t="shared" si="435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 s="2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76" s="1">
        <v>44687</v>
      </c>
      <c r="H27876" s="1" t="str">
        <f t="shared" si="435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51</v>
      </c>
      <c r="N27876">
        <v>1</v>
      </c>
      <c r="O27876" t="s">
        <v>26</v>
      </c>
      <c r="P27876" s="2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877" s="1">
        <v>44687</v>
      </c>
      <c r="H27877" s="1" t="str">
        <f t="shared" si="435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51</v>
      </c>
      <c r="N27877">
        <v>1</v>
      </c>
      <c r="O27877" t="s">
        <v>26</v>
      </c>
      <c r="P27877" s="2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78" s="1">
        <v>44687</v>
      </c>
      <c r="H27878" s="1" t="str">
        <f t="shared" si="435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 s="2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79" s="1">
        <v>44687</v>
      </c>
      <c r="H27879" s="1" t="str">
        <f t="shared" si="435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 s="2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80" s="1">
        <v>44687</v>
      </c>
      <c r="H27880" s="1" t="str">
        <f t="shared" si="435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 s="2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81" s="1">
        <v>44687</v>
      </c>
      <c r="H27881" s="1" t="str">
        <f t="shared" si="435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 s="2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82" s="1">
        <v>44687</v>
      </c>
      <c r="H27882" s="1" t="str">
        <f t="shared" si="435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51</v>
      </c>
      <c r="N27882">
        <v>1</v>
      </c>
      <c r="O27882" t="s">
        <v>26</v>
      </c>
      <c r="P27882" s="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883" s="1">
        <v>44687</v>
      </c>
      <c r="H27883" s="1" t="str">
        <f t="shared" si="435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51</v>
      </c>
      <c r="N27883">
        <v>1</v>
      </c>
      <c r="O27883" t="s">
        <v>26</v>
      </c>
      <c r="P27883" s="2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84" s="1">
        <v>44687</v>
      </c>
      <c r="H27884" s="1" t="str">
        <f t="shared" si="435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51</v>
      </c>
      <c r="N27884">
        <v>1</v>
      </c>
      <c r="O27884" t="s">
        <v>26</v>
      </c>
      <c r="P27884" s="2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85" s="1">
        <v>44687</v>
      </c>
      <c r="H27885" s="1" t="str">
        <f t="shared" si="435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51</v>
      </c>
      <c r="N27885">
        <v>1</v>
      </c>
      <c r="O27885" t="s">
        <v>26</v>
      </c>
      <c r="P27885" s="2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86" s="1">
        <v>44687</v>
      </c>
      <c r="H27886" s="1" t="str">
        <f t="shared" si="435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 s="2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87" s="1">
        <v>44687</v>
      </c>
      <c r="H27887" s="1" t="str">
        <f t="shared" si="435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 s="2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88" s="1">
        <v>44687</v>
      </c>
      <c r="H27888" s="1" t="str">
        <f t="shared" si="435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 s="2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89" s="1">
        <v>44687</v>
      </c>
      <c r="H27889" s="1" t="str">
        <f t="shared" si="435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 s="2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890" s="1">
        <v>44687</v>
      </c>
      <c r="H27890" s="1" t="str">
        <f t="shared" si="435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51</v>
      </c>
      <c r="N27890">
        <v>1</v>
      </c>
      <c r="O27890" t="s">
        <v>26</v>
      </c>
      <c r="P27890" s="2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891" s="1">
        <v>44687</v>
      </c>
      <c r="H27891" s="1" t="str">
        <f t="shared" si="435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 s="2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892" s="1">
        <v>44687</v>
      </c>
      <c r="H27892" s="1" t="str">
        <f t="shared" si="435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 s="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93" s="1">
        <v>44687</v>
      </c>
      <c r="H27893" s="1" t="str">
        <f t="shared" si="435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 s="2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94" s="1">
        <v>44687</v>
      </c>
      <c r="H27894" s="1" t="str">
        <f t="shared" si="435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 s="2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95" s="1">
        <v>44687</v>
      </c>
      <c r="H27895" s="1" t="str">
        <f t="shared" si="435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 s="2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896" s="1">
        <v>44687</v>
      </c>
      <c r="H27896" s="1" t="str">
        <f t="shared" si="435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 s="2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97" s="1">
        <v>44687</v>
      </c>
      <c r="H27897" s="1" t="str">
        <f t="shared" si="435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51</v>
      </c>
      <c r="N27897">
        <v>1</v>
      </c>
      <c r="O27897" t="s">
        <v>26</v>
      </c>
      <c r="P27897" s="2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898" s="1">
        <v>44687</v>
      </c>
      <c r="H27898" s="1" t="str">
        <f t="shared" si="435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 s="2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899" s="1">
        <v>44687</v>
      </c>
      <c r="H27899" s="1" t="str">
        <f t="shared" si="435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 s="2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900" s="1">
        <v>44687</v>
      </c>
      <c r="H27900" s="1" t="str">
        <f t="shared" si="435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51</v>
      </c>
      <c r="N27900">
        <v>1</v>
      </c>
      <c r="O27900" t="s">
        <v>26</v>
      </c>
      <c r="P27900" s="2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901" s="1">
        <v>44687</v>
      </c>
      <c r="H27901" s="1" t="str">
        <f t="shared" si="435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 s="2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02" s="1">
        <v>44687</v>
      </c>
      <c r="H27902" s="1" t="str">
        <f t="shared" si="435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 s="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03" s="1">
        <v>44687</v>
      </c>
      <c r="H27903" s="1" t="str">
        <f t="shared" si="435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 s="2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04" s="1">
        <v>44687</v>
      </c>
      <c r="H27904" s="1" t="str">
        <f t="shared" si="435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 s="2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05" s="1">
        <v>44687</v>
      </c>
      <c r="H27905" s="1" t="str">
        <f t="shared" si="435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 s="2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06" s="1">
        <v>44687</v>
      </c>
      <c r="H27906" s="1" t="str">
        <f t="shared" ref="H27906:H27969" si="436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 s="2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07" s="1">
        <v>44687</v>
      </c>
      <c r="H27907" s="1" t="str">
        <f t="shared" si="436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51</v>
      </c>
      <c r="N27907">
        <v>1</v>
      </c>
      <c r="O27907" t="s">
        <v>26</v>
      </c>
      <c r="P27907" s="2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08" s="1">
        <v>44687</v>
      </c>
      <c r="H27908" s="1" t="str">
        <f t="shared" si="436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 s="2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09" s="1">
        <v>44687</v>
      </c>
      <c r="H27909" s="1" t="str">
        <f t="shared" si="436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 s="2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10" s="1">
        <v>44687</v>
      </c>
      <c r="H27910" s="1" t="str">
        <f t="shared" si="436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 s="2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11" s="1">
        <v>44687</v>
      </c>
      <c r="H27911" s="1" t="str">
        <f t="shared" si="436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 s="2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12" s="1">
        <v>44687</v>
      </c>
      <c r="H27912" s="1" t="str">
        <f t="shared" si="436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 s="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13" s="1">
        <v>44687</v>
      </c>
      <c r="H27913" s="1" t="str">
        <f t="shared" si="436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 s="2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14" s="1">
        <v>44687</v>
      </c>
      <c r="H27914" s="1" t="str">
        <f t="shared" si="436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 s="2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915" s="1">
        <v>44687</v>
      </c>
      <c r="H27915" s="1" t="str">
        <f t="shared" si="436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 s="2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16" s="1">
        <v>44687</v>
      </c>
      <c r="H27916" s="1" t="str">
        <f t="shared" si="436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51</v>
      </c>
      <c r="N27916">
        <v>1</v>
      </c>
      <c r="O27916" t="s">
        <v>26</v>
      </c>
      <c r="P27916" s="2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17" s="1">
        <v>44687</v>
      </c>
      <c r="H27917" s="1" t="str">
        <f t="shared" si="436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 s="2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918" s="1">
        <v>44687</v>
      </c>
      <c r="H27918" s="1" t="str">
        <f t="shared" si="436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 s="2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919" s="1">
        <v>44687</v>
      </c>
      <c r="H27919" s="1" t="str">
        <f t="shared" si="436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 s="2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20" s="1">
        <v>44687</v>
      </c>
      <c r="H27920" s="1" t="str">
        <f t="shared" si="436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51</v>
      </c>
      <c r="N27920">
        <v>1</v>
      </c>
      <c r="O27920" t="s">
        <v>26</v>
      </c>
      <c r="P27920" s="2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921" s="1">
        <v>44687</v>
      </c>
      <c r="H27921" s="1" t="str">
        <f t="shared" si="436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 s="2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22" s="1">
        <v>44687</v>
      </c>
      <c r="H27922" s="1" t="str">
        <f t="shared" si="436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 s="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23" s="1">
        <v>44687</v>
      </c>
      <c r="H27923" s="1" t="str">
        <f t="shared" si="436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 s="2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24" s="1">
        <v>44687</v>
      </c>
      <c r="H27924" s="1" t="str">
        <f t="shared" si="436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 s="2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25" s="1">
        <v>44687</v>
      </c>
      <c r="H27925" s="1" t="str">
        <f t="shared" si="436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51</v>
      </c>
      <c r="N27925">
        <v>1</v>
      </c>
      <c r="O27925" t="s">
        <v>26</v>
      </c>
      <c r="P27925" s="2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26" s="1">
        <v>44687</v>
      </c>
      <c r="H27926" s="1" t="str">
        <f t="shared" si="436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 s="2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27" s="1">
        <v>44687</v>
      </c>
      <c r="H27927" s="1" t="str">
        <f t="shared" si="436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 s="2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928" s="1">
        <v>44687</v>
      </c>
      <c r="H27928" s="1" t="str">
        <f t="shared" si="436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 s="2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29" s="1">
        <v>44687</v>
      </c>
      <c r="H27929" s="1" t="str">
        <f t="shared" si="436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 s="2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930" s="1">
        <v>44687</v>
      </c>
      <c r="H27930" s="1" t="str">
        <f t="shared" si="436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 s="2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31" s="1">
        <v>44687</v>
      </c>
      <c r="H27931" s="1" t="str">
        <f t="shared" si="436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 s="2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32" s="1">
        <v>44687</v>
      </c>
      <c r="H27932" s="1" t="str">
        <f t="shared" si="436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51</v>
      </c>
      <c r="N27932">
        <v>1</v>
      </c>
      <c r="O27932" t="s">
        <v>26</v>
      </c>
      <c r="P27932" s="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33" s="1">
        <v>44687</v>
      </c>
      <c r="H27933" s="1" t="str">
        <f t="shared" si="436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 s="2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34" s="1">
        <v>44687</v>
      </c>
      <c r="H27934" s="1" t="str">
        <f t="shared" si="436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 s="2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35" s="1">
        <v>44687</v>
      </c>
      <c r="H27935" s="1" t="str">
        <f t="shared" si="436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 s="2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36" s="1">
        <v>44687</v>
      </c>
      <c r="H27936" s="1" t="str">
        <f t="shared" si="436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51</v>
      </c>
      <c r="N27936">
        <v>1</v>
      </c>
      <c r="O27936" t="s">
        <v>26</v>
      </c>
      <c r="P27936" s="2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937" s="1">
        <v>44687</v>
      </c>
      <c r="H27937" s="1" t="str">
        <f t="shared" si="436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 s="2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938" s="1">
        <v>44687</v>
      </c>
      <c r="H27938" s="1" t="str">
        <f t="shared" si="436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 s="2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39" s="1">
        <v>44687</v>
      </c>
      <c r="H27939" s="1" t="str">
        <f t="shared" si="436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 s="2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40" s="1">
        <v>44687</v>
      </c>
      <c r="H27940" s="1" t="str">
        <f t="shared" si="436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 s="2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41" s="1">
        <v>44687</v>
      </c>
      <c r="H27941" s="1" t="str">
        <f t="shared" si="436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 s="2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42" s="1">
        <v>44687</v>
      </c>
      <c r="H27942" s="1" t="str">
        <f t="shared" si="436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 s="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43" s="1">
        <v>44687</v>
      </c>
      <c r="H27943" s="1" t="str">
        <f t="shared" si="436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 s="2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44" s="1">
        <v>44687</v>
      </c>
      <c r="H27944" s="1" t="str">
        <f t="shared" si="436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 s="2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45" s="1">
        <v>44687</v>
      </c>
      <c r="H27945" s="1" t="str">
        <f t="shared" si="436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 s="2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46" s="1">
        <v>44687</v>
      </c>
      <c r="H27946" s="1" t="str">
        <f t="shared" si="436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 s="2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947" s="1">
        <v>44687</v>
      </c>
      <c r="H27947" s="1" t="str">
        <f t="shared" si="436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51</v>
      </c>
      <c r="N27947">
        <v>1</v>
      </c>
      <c r="O27947" t="s">
        <v>26</v>
      </c>
      <c r="P27947" s="2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48" s="1">
        <v>44687</v>
      </c>
      <c r="H27948" s="1" t="str">
        <f t="shared" si="436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 s="2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49" s="1">
        <v>44687</v>
      </c>
      <c r="H27949" s="1" t="str">
        <f t="shared" si="436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 s="2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50" s="1">
        <v>44687</v>
      </c>
      <c r="H27950" s="1" t="str">
        <f t="shared" si="436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 s="2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51" s="1">
        <v>44687</v>
      </c>
      <c r="H27951" s="1" t="str">
        <f t="shared" si="436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 s="2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52" s="1">
        <v>44687</v>
      </c>
      <c r="H27952" s="1" t="str">
        <f t="shared" si="436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 s="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53" s="1">
        <v>44687</v>
      </c>
      <c r="H27953" s="1" t="str">
        <f t="shared" si="436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 s="2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54" s="1">
        <v>44687</v>
      </c>
      <c r="H27954" s="1" t="str">
        <f t="shared" si="436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 s="2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55" s="1">
        <v>44687</v>
      </c>
      <c r="H27955" s="1" t="str">
        <f t="shared" si="436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 s="2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56" s="1">
        <v>44687</v>
      </c>
      <c r="H27956" s="1" t="str">
        <f t="shared" si="436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 s="2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957" s="1">
        <v>44687</v>
      </c>
      <c r="H27957" s="1" t="str">
        <f t="shared" si="436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 s="2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958" s="1">
        <v>44687</v>
      </c>
      <c r="H27958" s="1" t="str">
        <f t="shared" si="436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 s="2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959" s="1">
        <v>44687</v>
      </c>
      <c r="H27959" s="1" t="str">
        <f t="shared" si="436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 s="2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60" s="1">
        <v>44687</v>
      </c>
      <c r="H27960" s="1" t="str">
        <f t="shared" si="436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 s="2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961" s="1">
        <v>44687</v>
      </c>
      <c r="H27961" s="1" t="str">
        <f t="shared" si="436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 s="2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962" s="1">
        <v>44687</v>
      </c>
      <c r="H27962" s="1" t="str">
        <f t="shared" si="436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 s="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63" s="1">
        <v>44687</v>
      </c>
      <c r="H27963" s="1" t="str">
        <f t="shared" si="436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 s="2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964" s="1">
        <v>44687</v>
      </c>
      <c r="H27964" s="1" t="str">
        <f t="shared" si="436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 s="2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965" s="1">
        <v>44687</v>
      </c>
      <c r="H27965" s="1" t="str">
        <f t="shared" si="436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51</v>
      </c>
      <c r="N27965">
        <v>1</v>
      </c>
      <c r="O27965" t="s">
        <v>26</v>
      </c>
      <c r="P27965" s="2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66" s="1">
        <v>44687</v>
      </c>
      <c r="H27966" s="1" t="str">
        <f t="shared" si="436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 s="2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67" s="1">
        <v>44687</v>
      </c>
      <c r="H27967" s="1" t="str">
        <f t="shared" si="436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 s="2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68" s="1">
        <v>44687</v>
      </c>
      <c r="H27968" s="1" t="str">
        <f t="shared" si="436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 s="2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969" s="1">
        <v>44687</v>
      </c>
      <c r="H27969" s="1" t="str">
        <f t="shared" si="436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 s="2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70" s="1">
        <v>44687</v>
      </c>
      <c r="H27970" s="1" t="str">
        <f t="shared" ref="H27970:H28033" si="437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 s="2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71" s="1">
        <v>44687</v>
      </c>
      <c r="H27971" s="1" t="str">
        <f t="shared" si="437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 s="2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72" s="1">
        <v>44687</v>
      </c>
      <c r="H27972" s="1" t="str">
        <f t="shared" si="437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 s="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973" s="1">
        <v>44687</v>
      </c>
      <c r="H27973" s="1" t="str">
        <f t="shared" si="437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 s="2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74" s="1">
        <v>44687</v>
      </c>
      <c r="H27974" s="1" t="str">
        <f t="shared" si="437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51</v>
      </c>
      <c r="N27974">
        <v>1</v>
      </c>
      <c r="O27974" t="s">
        <v>26</v>
      </c>
      <c r="P27974" s="2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75" s="1">
        <v>44687</v>
      </c>
      <c r="H27975" s="1" t="str">
        <f t="shared" si="437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 s="2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76" s="1">
        <v>44687</v>
      </c>
      <c r="H27976" s="1" t="str">
        <f t="shared" si="437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 s="2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977" s="1">
        <v>44687</v>
      </c>
      <c r="H27977" s="1" t="str">
        <f t="shared" si="437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 s="2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78" s="1">
        <v>44687</v>
      </c>
      <c r="H27978" s="1" t="str">
        <f t="shared" si="437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51</v>
      </c>
      <c r="N27978">
        <v>1</v>
      </c>
      <c r="O27978" t="s">
        <v>26</v>
      </c>
      <c r="P27978" s="2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979" s="1">
        <v>44687</v>
      </c>
      <c r="H27979" s="1" t="str">
        <f t="shared" si="437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 s="2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80" s="1">
        <v>44687</v>
      </c>
      <c r="H27980" s="1" t="str">
        <f t="shared" si="437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 s="2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981" s="1">
        <v>44687</v>
      </c>
      <c r="H27981" s="1" t="str">
        <f t="shared" si="437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 s="2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982" s="1">
        <v>44687</v>
      </c>
      <c r="H27982" s="1" t="str">
        <f t="shared" si="437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 s="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983" s="1">
        <v>44687</v>
      </c>
      <c r="H27983" s="1" t="str">
        <f t="shared" si="437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 s="2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84" s="1">
        <v>44687</v>
      </c>
      <c r="H27984" s="1" t="str">
        <f t="shared" si="437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 s="2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85" s="1">
        <v>44687</v>
      </c>
      <c r="H27985" s="1" t="str">
        <f t="shared" si="437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 s="2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86" s="1">
        <v>44687</v>
      </c>
      <c r="H27986" s="1" t="str">
        <f t="shared" si="437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 s="2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87" s="1">
        <v>44687</v>
      </c>
      <c r="H27987" s="1" t="str">
        <f t="shared" si="437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 s="2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988" s="1">
        <v>44687</v>
      </c>
      <c r="H27988" s="1" t="str">
        <f t="shared" si="437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 s="2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89" s="1">
        <v>44687</v>
      </c>
      <c r="H27989" s="1" t="str">
        <f t="shared" si="437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51</v>
      </c>
      <c r="N27989">
        <v>1</v>
      </c>
      <c r="O27989" t="s">
        <v>26</v>
      </c>
      <c r="P27989" s="2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90" s="1">
        <v>44687</v>
      </c>
      <c r="H27990" s="1" t="str">
        <f t="shared" si="437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 s="2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91" s="1">
        <v>44687</v>
      </c>
      <c r="H27991" s="1" t="str">
        <f t="shared" si="437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 s="2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92" s="1">
        <v>44687</v>
      </c>
      <c r="H27992" s="1" t="str">
        <f t="shared" si="437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51</v>
      </c>
      <c r="N27992">
        <v>1</v>
      </c>
      <c r="O27992" t="s">
        <v>26</v>
      </c>
      <c r="P27992" s="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93" s="1">
        <v>44687</v>
      </c>
      <c r="H27993" s="1" t="str">
        <f t="shared" si="437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51</v>
      </c>
      <c r="N27993">
        <v>1</v>
      </c>
      <c r="O27993" t="s">
        <v>26</v>
      </c>
      <c r="P27993" s="2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994" s="1">
        <v>44687</v>
      </c>
      <c r="H27994" s="1" t="str">
        <f t="shared" si="437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 s="2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95" s="1">
        <v>44687</v>
      </c>
      <c r="H27995" s="1" t="str">
        <f t="shared" si="437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 s="2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96" s="1">
        <v>44687</v>
      </c>
      <c r="H27996" s="1" t="str">
        <f t="shared" si="437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 s="2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997" s="1">
        <v>44687</v>
      </c>
      <c r="H27997" s="1" t="str">
        <f t="shared" si="437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 s="2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98" s="1">
        <v>44687</v>
      </c>
      <c r="H27998" s="1" t="str">
        <f t="shared" si="437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51</v>
      </c>
      <c r="N27998">
        <v>1</v>
      </c>
      <c r="O27998" t="s">
        <v>26</v>
      </c>
      <c r="P27998" s="2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999" s="1">
        <v>44687</v>
      </c>
      <c r="H27999" s="1" t="str">
        <f t="shared" si="437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 s="2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00" s="1">
        <v>44687</v>
      </c>
      <c r="H28000" s="1" t="str">
        <f t="shared" si="437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 s="2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001" s="1">
        <v>44687</v>
      </c>
      <c r="H28001" s="1" t="str">
        <f t="shared" si="437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51</v>
      </c>
      <c r="N28001">
        <v>1</v>
      </c>
      <c r="O28001" t="s">
        <v>26</v>
      </c>
      <c r="P28001" s="2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02" s="1">
        <v>44687</v>
      </c>
      <c r="H28002" s="1" t="str">
        <f t="shared" si="437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 s="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03" s="1">
        <v>44687</v>
      </c>
      <c r="H28003" s="1" t="str">
        <f t="shared" si="437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 s="2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04" s="1">
        <v>44687</v>
      </c>
      <c r="H28004" s="1" t="str">
        <f t="shared" si="437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 s="2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05" s="1">
        <v>44687</v>
      </c>
      <c r="H28005" s="1" t="str">
        <f t="shared" si="437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51</v>
      </c>
      <c r="N28005">
        <v>1</v>
      </c>
      <c r="O28005" t="s">
        <v>26</v>
      </c>
      <c r="P28005" s="2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06" s="1">
        <v>44687</v>
      </c>
      <c r="H28006" s="1" t="str">
        <f t="shared" si="437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 s="2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07" s="1">
        <v>44687</v>
      </c>
      <c r="H28007" s="1" t="str">
        <f t="shared" si="437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 s="2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08" s="1">
        <v>44687</v>
      </c>
      <c r="H28008" s="1" t="str">
        <f t="shared" si="437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 s="2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09" s="1">
        <v>44687</v>
      </c>
      <c r="H28009" s="1" t="str">
        <f t="shared" si="437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 s="2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10" s="1">
        <v>44687</v>
      </c>
      <c r="H28010" s="1" t="str">
        <f t="shared" si="437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 s="2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11" s="1">
        <v>44687</v>
      </c>
      <c r="H28011" s="1" t="str">
        <f t="shared" si="437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1</v>
      </c>
      <c r="O28011" t="s">
        <v>26</v>
      </c>
      <c r="P28011" s="2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12" s="1">
        <v>44687</v>
      </c>
      <c r="H28012" s="1" t="str">
        <f t="shared" si="437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51</v>
      </c>
      <c r="N28012">
        <v>1</v>
      </c>
      <c r="O28012" t="s">
        <v>26</v>
      </c>
      <c r="P28012" s="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013" s="1">
        <v>44687</v>
      </c>
      <c r="H28013" s="1" t="str">
        <f t="shared" si="437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 s="2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14" s="1">
        <v>44687</v>
      </c>
      <c r="H28014" s="1" t="str">
        <f t="shared" si="437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 s="2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15" s="1">
        <v>44687</v>
      </c>
      <c r="H28015" s="1" t="str">
        <f t="shared" si="437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 s="2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16" s="1">
        <v>44687</v>
      </c>
      <c r="H28016" s="1" t="str">
        <f t="shared" si="437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 s="2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17" s="1">
        <v>44687</v>
      </c>
      <c r="H28017" s="1" t="str">
        <f t="shared" si="437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 s="2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18" s="1">
        <v>44687</v>
      </c>
      <c r="H28018" s="1" t="str">
        <f t="shared" si="437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 s="2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19" s="1">
        <v>44687</v>
      </c>
      <c r="H28019" s="1" t="str">
        <f t="shared" si="437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51</v>
      </c>
      <c r="N28019">
        <v>1</v>
      </c>
      <c r="O28019" t="s">
        <v>26</v>
      </c>
      <c r="P28019" s="2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20" s="1">
        <v>44687</v>
      </c>
      <c r="H28020" s="1" t="str">
        <f t="shared" si="437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 s="2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021" s="1">
        <v>44687</v>
      </c>
      <c r="H28021" s="1" t="str">
        <f t="shared" si="437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 s="2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22" s="1">
        <v>44687</v>
      </c>
      <c r="H28022" s="1" t="str">
        <f t="shared" si="437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51</v>
      </c>
      <c r="N28022">
        <v>1</v>
      </c>
      <c r="O28022" t="s">
        <v>26</v>
      </c>
      <c r="P28022" s="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23" s="1">
        <v>44687</v>
      </c>
      <c r="H28023" s="1" t="str">
        <f t="shared" si="437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51</v>
      </c>
      <c r="N28023">
        <v>1</v>
      </c>
      <c r="O28023" t="s">
        <v>26</v>
      </c>
      <c r="P28023" s="2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24" s="1">
        <v>44687</v>
      </c>
      <c r="H28024" s="1" t="str">
        <f t="shared" si="437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 s="2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025" s="1">
        <v>44687</v>
      </c>
      <c r="H28025" s="1" t="str">
        <f t="shared" si="437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 s="2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26" s="1">
        <v>44687</v>
      </c>
      <c r="H28026" s="1" t="str">
        <f t="shared" si="437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 s="2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027" s="1">
        <v>44687</v>
      </c>
      <c r="H28027" s="1" t="str">
        <f t="shared" si="437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 s="2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28" s="1">
        <v>44687</v>
      </c>
      <c r="H28028" s="1" t="str">
        <f t="shared" si="437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 s="2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029" s="1">
        <v>44687</v>
      </c>
      <c r="H28029" s="1" t="str">
        <f t="shared" si="437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 s="2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30" s="1">
        <v>44687</v>
      </c>
      <c r="H28030" s="1" t="str">
        <f t="shared" si="437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 s="2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031" s="1">
        <v>44687</v>
      </c>
      <c r="H28031" s="1" t="str">
        <f t="shared" si="437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 s="2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32" s="1">
        <v>44687</v>
      </c>
      <c r="H28032" s="1" t="str">
        <f t="shared" si="437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51</v>
      </c>
      <c r="N28032">
        <v>1</v>
      </c>
      <c r="O28032" t="s">
        <v>26</v>
      </c>
      <c r="P28032" s="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33" s="1">
        <v>44687</v>
      </c>
      <c r="H28033" s="1" t="str">
        <f t="shared" si="437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 s="2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34" s="1">
        <v>44687</v>
      </c>
      <c r="H28034" s="1" t="str">
        <f t="shared" ref="H28034:H28097" si="438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 s="2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35" s="1">
        <v>44687</v>
      </c>
      <c r="H28035" s="1" t="str">
        <f t="shared" si="438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 s="2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36" s="1">
        <v>44687</v>
      </c>
      <c r="H28036" s="1" t="str">
        <f t="shared" si="438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 s="2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37" s="1">
        <v>44687</v>
      </c>
      <c r="H28037" s="1" t="str">
        <f t="shared" si="438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 s="2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38" s="1">
        <v>44687</v>
      </c>
      <c r="H28038" s="1" t="str">
        <f t="shared" si="438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51</v>
      </c>
      <c r="N28038">
        <v>1</v>
      </c>
      <c r="O28038" t="s">
        <v>26</v>
      </c>
      <c r="P28038" s="2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039" s="1">
        <v>44687</v>
      </c>
      <c r="H28039" s="1" t="str">
        <f t="shared" si="438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51</v>
      </c>
      <c r="N28039">
        <v>1</v>
      </c>
      <c r="O28039" t="s">
        <v>26</v>
      </c>
      <c r="P28039" s="2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40" s="1">
        <v>44687</v>
      </c>
      <c r="H28040" s="1" t="str">
        <f t="shared" si="438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 s="2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41" s="1">
        <v>44687</v>
      </c>
      <c r="H28041" s="1" t="str">
        <f t="shared" si="438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 s="2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042" s="1">
        <v>44687</v>
      </c>
      <c r="H28042" s="1" t="str">
        <f t="shared" si="438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 s="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43" s="1">
        <v>44687</v>
      </c>
      <c r="H28043" s="1" t="str">
        <f t="shared" si="438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 s="2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44" s="1">
        <v>44687</v>
      </c>
      <c r="H28044" s="1" t="str">
        <f t="shared" si="438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 s="2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045" s="1">
        <v>44687</v>
      </c>
      <c r="H28045" s="1" t="str">
        <f t="shared" si="438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 s="2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46" s="1">
        <v>44687</v>
      </c>
      <c r="H28046" s="1" t="str">
        <f t="shared" si="438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 s="2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047" s="1">
        <v>44687</v>
      </c>
      <c r="H28047" s="1" t="str">
        <f t="shared" si="438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 s="2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048" s="1">
        <v>44687</v>
      </c>
      <c r="H28048" s="1" t="str">
        <f t="shared" si="438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 s="2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049" s="1">
        <v>44687</v>
      </c>
      <c r="H28049" s="1" t="str">
        <f t="shared" si="438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 s="2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050" s="1">
        <v>44687</v>
      </c>
      <c r="H28050" s="1" t="str">
        <f t="shared" si="438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 s="2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051" s="1">
        <v>44687</v>
      </c>
      <c r="H28051" s="1" t="str">
        <f t="shared" si="438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 s="2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52" s="1">
        <v>44687</v>
      </c>
      <c r="H28052" s="1" t="str">
        <f t="shared" si="438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 s="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53" s="1">
        <v>44687</v>
      </c>
      <c r="H28053" s="1" t="str">
        <f t="shared" si="438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51</v>
      </c>
      <c r="N28053">
        <v>1</v>
      </c>
      <c r="O28053" t="s">
        <v>26</v>
      </c>
      <c r="P28053" s="2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54" s="1">
        <v>44687</v>
      </c>
      <c r="H28054" s="1" t="str">
        <f t="shared" si="438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 s="2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55" s="1">
        <v>44687</v>
      </c>
      <c r="H28055" s="1" t="str">
        <f t="shared" si="438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 s="2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56" s="1">
        <v>44687</v>
      </c>
      <c r="H28056" s="1" t="str">
        <f t="shared" si="438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 s="2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057" s="1">
        <v>44687</v>
      </c>
      <c r="H28057" s="1" t="str">
        <f t="shared" si="438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 s="2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058" s="1">
        <v>44687</v>
      </c>
      <c r="H28058" s="1" t="str">
        <f t="shared" si="438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 s="2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59" s="1">
        <v>44687</v>
      </c>
      <c r="H28059" s="1" t="str">
        <f t="shared" si="438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 s="2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60" s="1">
        <v>44687</v>
      </c>
      <c r="H28060" s="1" t="str">
        <f t="shared" si="438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 s="2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61" s="1">
        <v>44687</v>
      </c>
      <c r="H28061" s="1" t="str">
        <f t="shared" si="438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 s="2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62" s="1">
        <v>44687</v>
      </c>
      <c r="H28062" s="1" t="str">
        <f t="shared" si="438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 s="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63" s="1">
        <v>44687</v>
      </c>
      <c r="H28063" s="1" t="str">
        <f t="shared" si="438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 s="2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64" s="1">
        <v>44687</v>
      </c>
      <c r="H28064" s="1" t="str">
        <f t="shared" si="438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 s="2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65" s="1">
        <v>44687</v>
      </c>
      <c r="H28065" s="1" t="str">
        <f t="shared" si="438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 s="2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66" s="1">
        <v>44687</v>
      </c>
      <c r="H28066" s="1" t="str">
        <f t="shared" si="438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 s="2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67" s="1">
        <v>44687</v>
      </c>
      <c r="H28067" s="1" t="str">
        <f t="shared" si="438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 s="2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068" s="1">
        <v>44687</v>
      </c>
      <c r="H28068" s="1" t="str">
        <f t="shared" si="438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 s="2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69" s="1">
        <v>44687</v>
      </c>
      <c r="H28069" s="1" t="str">
        <f t="shared" si="438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 s="2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70" s="1">
        <v>44687</v>
      </c>
      <c r="H28070" s="1" t="str">
        <f t="shared" si="438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 s="2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71" s="1">
        <v>44687</v>
      </c>
      <c r="H28071" s="1" t="str">
        <f t="shared" si="438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 s="2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072" s="1">
        <v>44687</v>
      </c>
      <c r="H28072" s="1" t="str">
        <f t="shared" si="438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 s="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73" s="1">
        <v>44687</v>
      </c>
      <c r="H28073" s="1" t="str">
        <f t="shared" si="438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 s="2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74" s="1">
        <v>44687</v>
      </c>
      <c r="H28074" s="1" t="str">
        <f t="shared" si="438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 s="2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75" s="1">
        <v>44687</v>
      </c>
      <c r="H28075" s="1" t="str">
        <f t="shared" si="438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 s="2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76" s="1">
        <v>44687</v>
      </c>
      <c r="H28076" s="1" t="str">
        <f t="shared" si="438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 s="2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77" s="1">
        <v>44687</v>
      </c>
      <c r="H28077" s="1" t="str">
        <f t="shared" si="438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51</v>
      </c>
      <c r="N28077">
        <v>1</v>
      </c>
      <c r="O28077" t="s">
        <v>26</v>
      </c>
      <c r="P28077" s="2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78" s="1">
        <v>44687</v>
      </c>
      <c r="H28078" s="1" t="str">
        <f t="shared" si="438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 s="2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79" s="1">
        <v>44687</v>
      </c>
      <c r="H28079" s="1" t="str">
        <f t="shared" si="438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 s="2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80" s="1">
        <v>44687</v>
      </c>
      <c r="H28080" s="1" t="str">
        <f t="shared" si="438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 s="2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081" s="1">
        <v>44687</v>
      </c>
      <c r="H28081" s="1" t="str">
        <f t="shared" si="438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 s="2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082" s="1">
        <v>44687</v>
      </c>
      <c r="H28082" s="1" t="str">
        <f t="shared" si="438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 s="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83" s="1">
        <v>44687</v>
      </c>
      <c r="H28083" s="1" t="str">
        <f t="shared" si="438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 s="2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84" s="1">
        <v>44657</v>
      </c>
      <c r="H28084" s="1" t="str">
        <f t="shared" si="438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 s="2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85" s="1">
        <v>44657</v>
      </c>
      <c r="H28085" s="1" t="str">
        <f t="shared" si="438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51</v>
      </c>
      <c r="N28085">
        <v>1</v>
      </c>
      <c r="O28085" t="s">
        <v>26</v>
      </c>
      <c r="P28085" s="2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086" s="1">
        <v>44657</v>
      </c>
      <c r="H28086" s="1" t="str">
        <f t="shared" si="438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 s="2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087" s="1">
        <v>44657</v>
      </c>
      <c r="H28087" s="1" t="str">
        <f t="shared" si="438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 s="2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88" s="1">
        <v>44657</v>
      </c>
      <c r="H28088" s="1" t="str">
        <f t="shared" si="438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 s="2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89" s="1">
        <v>44657</v>
      </c>
      <c r="H28089" s="1" t="str">
        <f t="shared" si="438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51</v>
      </c>
      <c r="N28089">
        <v>1</v>
      </c>
      <c r="O28089" t="s">
        <v>26</v>
      </c>
      <c r="P28089" s="2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90" s="1">
        <v>44657</v>
      </c>
      <c r="H28090" s="1" t="str">
        <f t="shared" si="438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 s="2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91" s="1">
        <v>44657</v>
      </c>
      <c r="H28091" s="1" t="str">
        <f t="shared" si="438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 s="2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92" s="1">
        <v>44657</v>
      </c>
      <c r="H28092" s="1" t="str">
        <f t="shared" si="438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 s="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93" s="1">
        <v>44657</v>
      </c>
      <c r="H28093" s="1" t="str">
        <f t="shared" si="438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 s="2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94" s="1">
        <v>44657</v>
      </c>
      <c r="H28094" s="1" t="str">
        <f t="shared" si="438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51</v>
      </c>
      <c r="N28094">
        <v>1</v>
      </c>
      <c r="O28094" t="s">
        <v>26</v>
      </c>
      <c r="P28094" s="2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95" s="1">
        <v>44657</v>
      </c>
      <c r="H28095" s="1" t="str">
        <f t="shared" si="438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 s="2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096" s="1">
        <v>44657</v>
      </c>
      <c r="H28096" s="1" t="str">
        <f t="shared" si="438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 s="2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97" s="1">
        <v>44657</v>
      </c>
      <c r="H28097" s="1" t="str">
        <f t="shared" si="438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 s="2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98" s="1">
        <v>44657</v>
      </c>
      <c r="H28098" s="1" t="str">
        <f t="shared" ref="H28098:H28161" si="43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51</v>
      </c>
      <c r="N28098">
        <v>1</v>
      </c>
      <c r="O28098" t="s">
        <v>26</v>
      </c>
      <c r="P28098" s="2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099" s="1">
        <v>44657</v>
      </c>
      <c r="H28099" s="1" t="str">
        <f t="shared" si="43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 s="2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00" s="1">
        <v>44657</v>
      </c>
      <c r="H28100" s="1" t="str">
        <f t="shared" si="43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 s="2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01" s="1">
        <v>44657</v>
      </c>
      <c r="H28101" s="1" t="str">
        <f t="shared" si="43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 s="2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02" s="1">
        <v>44657</v>
      </c>
      <c r="H28102" s="1" t="str">
        <f t="shared" si="43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51</v>
      </c>
      <c r="N28102">
        <v>1</v>
      </c>
      <c r="O28102" t="s">
        <v>26</v>
      </c>
      <c r="P28102" s="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03" s="1">
        <v>44657</v>
      </c>
      <c r="H28103" s="1" t="str">
        <f t="shared" si="43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51</v>
      </c>
      <c r="N28103">
        <v>1</v>
      </c>
      <c r="O28103" t="s">
        <v>26</v>
      </c>
      <c r="P28103" s="2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04" s="1">
        <v>44657</v>
      </c>
      <c r="H28104" s="1" t="str">
        <f t="shared" si="43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 s="2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05" s="1">
        <v>44657</v>
      </c>
      <c r="H28105" s="1" t="str">
        <f t="shared" si="43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 s="2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06" s="1">
        <v>44657</v>
      </c>
      <c r="H28106" s="1" t="str">
        <f t="shared" si="43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 s="2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107" s="1">
        <v>44657</v>
      </c>
      <c r="H28107" s="1" t="str">
        <f t="shared" si="43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 s="2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08" s="1">
        <v>44657</v>
      </c>
      <c r="H28108" s="1" t="str">
        <f t="shared" si="43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 s="2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09" s="1">
        <v>44657</v>
      </c>
      <c r="H28109" s="1" t="str">
        <f t="shared" si="43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 s="2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10" s="1">
        <v>44657</v>
      </c>
      <c r="H28110" s="1" t="str">
        <f t="shared" si="43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 s="2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11" s="1">
        <v>44657</v>
      </c>
      <c r="H28111" s="1" t="str">
        <f t="shared" si="43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51</v>
      </c>
      <c r="N28111">
        <v>1</v>
      </c>
      <c r="O28111" t="s">
        <v>26</v>
      </c>
      <c r="P28111" s="2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112" s="1">
        <v>44657</v>
      </c>
      <c r="H28112" s="1" t="str">
        <f t="shared" si="43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 s="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13" s="1">
        <v>44657</v>
      </c>
      <c r="H28113" s="1" t="str">
        <f t="shared" si="43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 s="2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114" s="1">
        <v>44657</v>
      </c>
      <c r="H28114" s="1" t="str">
        <f t="shared" si="43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 s="2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15" s="1">
        <v>44657</v>
      </c>
      <c r="H28115" s="1" t="str">
        <f t="shared" si="43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51</v>
      </c>
      <c r="N28115">
        <v>1</v>
      </c>
      <c r="O28115" t="s">
        <v>26</v>
      </c>
      <c r="P28115" s="2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16" s="1">
        <v>44657</v>
      </c>
      <c r="H28116" s="1" t="str">
        <f t="shared" si="43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51</v>
      </c>
      <c r="N28116">
        <v>1</v>
      </c>
      <c r="O28116" t="s">
        <v>26</v>
      </c>
      <c r="P28116" s="2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117" s="1">
        <v>44657</v>
      </c>
      <c r="H28117" s="1" t="str">
        <f t="shared" si="43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 s="2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18" s="1">
        <v>44657</v>
      </c>
      <c r="H28118" s="1" t="str">
        <f t="shared" si="43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 s="2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19" s="1">
        <v>44657</v>
      </c>
      <c r="H28119" s="1" t="str">
        <f t="shared" si="43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 s="2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20" s="1">
        <v>44657</v>
      </c>
      <c r="H28120" s="1" t="str">
        <f t="shared" si="43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 s="2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21" s="1">
        <v>44657</v>
      </c>
      <c r="H28121" s="1" t="str">
        <f t="shared" si="43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 s="2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22" s="1">
        <v>44657</v>
      </c>
      <c r="H28122" s="1" t="str">
        <f t="shared" si="43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51</v>
      </c>
      <c r="N28122">
        <v>1</v>
      </c>
      <c r="O28122" t="s">
        <v>26</v>
      </c>
      <c r="P28122" s="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123" s="1">
        <v>44657</v>
      </c>
      <c r="H28123" s="1" t="str">
        <f t="shared" si="43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 s="2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24" s="1">
        <v>44657</v>
      </c>
      <c r="H28124" s="1" t="str">
        <f t="shared" si="43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 s="2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25" s="1">
        <v>44657</v>
      </c>
      <c r="H28125" s="1" t="str">
        <f t="shared" si="43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 s="2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26" s="1">
        <v>44657</v>
      </c>
      <c r="H28126" s="1" t="str">
        <f t="shared" si="43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 s="2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27" s="1">
        <v>44657</v>
      </c>
      <c r="H28127" s="1" t="str">
        <f t="shared" si="43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51</v>
      </c>
      <c r="N28127">
        <v>1</v>
      </c>
      <c r="O28127" t="s">
        <v>26</v>
      </c>
      <c r="P28127" s="2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28" s="1">
        <v>44657</v>
      </c>
      <c r="H28128" s="1" t="str">
        <f t="shared" si="43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 s="2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29" s="1">
        <v>44657</v>
      </c>
      <c r="H28129" s="1" t="str">
        <f t="shared" si="43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 s="2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30" s="1">
        <v>44657</v>
      </c>
      <c r="H28130" s="1" t="str">
        <f t="shared" si="43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51</v>
      </c>
      <c r="N28130">
        <v>1</v>
      </c>
      <c r="O28130" t="s">
        <v>26</v>
      </c>
      <c r="P28130" s="2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31" s="1">
        <v>44657</v>
      </c>
      <c r="H28131" s="1" t="str">
        <f t="shared" si="43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 s="2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32" s="1">
        <v>44657</v>
      </c>
      <c r="H28132" s="1" t="str">
        <f t="shared" si="43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51</v>
      </c>
      <c r="N28132">
        <v>1</v>
      </c>
      <c r="O28132" t="s">
        <v>26</v>
      </c>
      <c r="P28132" s="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133" s="1">
        <v>44657</v>
      </c>
      <c r="H28133" s="1" t="str">
        <f t="shared" si="43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 s="2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34" s="1">
        <v>44657</v>
      </c>
      <c r="H28134" s="1" t="str">
        <f t="shared" si="43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 s="2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35" s="1">
        <v>44657</v>
      </c>
      <c r="H28135" s="1" t="str">
        <f t="shared" si="43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 s="2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36" s="1">
        <v>44657</v>
      </c>
      <c r="H28136" s="1" t="str">
        <f t="shared" si="43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 s="2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37" s="1">
        <v>44657</v>
      </c>
      <c r="H28137" s="1" t="str">
        <f t="shared" si="43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51</v>
      </c>
      <c r="N28137">
        <v>1</v>
      </c>
      <c r="O28137" t="s">
        <v>26</v>
      </c>
      <c r="P28137" s="2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38" s="1">
        <v>44657</v>
      </c>
      <c r="H28138" s="1" t="str">
        <f t="shared" si="43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51</v>
      </c>
      <c r="N28138">
        <v>1</v>
      </c>
      <c r="O28138" t="s">
        <v>26</v>
      </c>
      <c r="P28138" s="2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39" s="1">
        <v>44657</v>
      </c>
      <c r="H28139" s="1" t="str">
        <f t="shared" si="43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 s="2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40" s="1">
        <v>44657</v>
      </c>
      <c r="H28140" s="1" t="str">
        <f t="shared" si="43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 s="2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41" s="1">
        <v>44657</v>
      </c>
      <c r="H28141" s="1" t="str">
        <f t="shared" si="43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51</v>
      </c>
      <c r="N28141">
        <v>1</v>
      </c>
      <c r="O28141" t="s">
        <v>26</v>
      </c>
      <c r="P28141" s="2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42" s="1">
        <v>44657</v>
      </c>
      <c r="H28142" s="1" t="str">
        <f t="shared" si="43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51</v>
      </c>
      <c r="N28142">
        <v>1</v>
      </c>
      <c r="O28142" t="s">
        <v>26</v>
      </c>
      <c r="P28142" s="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43" s="1">
        <v>44657</v>
      </c>
      <c r="H28143" s="1" t="str">
        <f t="shared" si="43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51</v>
      </c>
      <c r="N28143">
        <v>1</v>
      </c>
      <c r="O28143" t="s">
        <v>26</v>
      </c>
      <c r="P28143" s="2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144" s="1">
        <v>44657</v>
      </c>
      <c r="H28144" s="1" t="str">
        <f t="shared" si="43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 s="2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45" s="1">
        <v>44657</v>
      </c>
      <c r="H28145" s="1" t="str">
        <f t="shared" si="43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 s="2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46" s="1">
        <v>44657</v>
      </c>
      <c r="H28146" s="1" t="str">
        <f t="shared" si="43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 s="2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47" s="1">
        <v>44657</v>
      </c>
      <c r="H28147" s="1" t="str">
        <f t="shared" si="43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 s="2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48" s="1">
        <v>44657</v>
      </c>
      <c r="H28148" s="1" t="str">
        <f t="shared" si="43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51</v>
      </c>
      <c r="N28148">
        <v>1</v>
      </c>
      <c r="O28148" t="s">
        <v>26</v>
      </c>
      <c r="P28148" s="2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49" s="1">
        <v>44657</v>
      </c>
      <c r="H28149" s="1" t="str">
        <f t="shared" si="43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 s="2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50" s="1">
        <v>44657</v>
      </c>
      <c r="H28150" s="1" t="str">
        <f t="shared" si="43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51</v>
      </c>
      <c r="N28150">
        <v>1</v>
      </c>
      <c r="O28150" t="s">
        <v>26</v>
      </c>
      <c r="P28150" s="2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151" s="1">
        <v>44657</v>
      </c>
      <c r="H28151" s="1" t="str">
        <f t="shared" si="43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 s="2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52" s="1">
        <v>44657</v>
      </c>
      <c r="H28152" s="1" t="str">
        <f t="shared" si="43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 s="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53" s="1">
        <v>44657</v>
      </c>
      <c r="H28153" s="1" t="str">
        <f t="shared" si="43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51</v>
      </c>
      <c r="N28153">
        <v>1</v>
      </c>
      <c r="O28153" t="s">
        <v>26</v>
      </c>
      <c r="P28153" s="2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54" s="1">
        <v>44657</v>
      </c>
      <c r="H28154" s="1" t="str">
        <f t="shared" si="43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 s="2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55" s="1">
        <v>44657</v>
      </c>
      <c r="H28155" s="1" t="str">
        <f t="shared" si="43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 s="2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56" s="1">
        <v>44657</v>
      </c>
      <c r="H28156" s="1" t="str">
        <f t="shared" si="43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51</v>
      </c>
      <c r="N28156">
        <v>1</v>
      </c>
      <c r="O28156" t="s">
        <v>26</v>
      </c>
      <c r="P28156" s="2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57" s="1">
        <v>44657</v>
      </c>
      <c r="H28157" s="1" t="str">
        <f t="shared" si="43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 s="2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58" s="1">
        <v>44657</v>
      </c>
      <c r="H28158" s="1" t="str">
        <f t="shared" si="43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 s="2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159" s="1">
        <v>44657</v>
      </c>
      <c r="H28159" s="1" t="str">
        <f t="shared" si="43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 s="2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60" s="1">
        <v>44657</v>
      </c>
      <c r="H28160" s="1" t="str">
        <f t="shared" si="43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 s="2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161" s="1">
        <v>44657</v>
      </c>
      <c r="H28161" s="1" t="str">
        <f t="shared" si="43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 s="2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162" s="1">
        <v>44657</v>
      </c>
      <c r="H28162" s="1" t="str">
        <f t="shared" ref="H28162:H28225" si="440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 s="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63" s="1">
        <v>44657</v>
      </c>
      <c r="H28163" s="1" t="str">
        <f t="shared" si="440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 s="2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64" s="1">
        <v>44657</v>
      </c>
      <c r="H28164" s="1" t="str">
        <f t="shared" si="440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 s="2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65" s="1">
        <v>44657</v>
      </c>
      <c r="H28165" s="1" t="str">
        <f t="shared" si="440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 s="2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166" s="1">
        <v>44657</v>
      </c>
      <c r="H28166" s="1" t="str">
        <f t="shared" si="440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 s="2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67" s="1">
        <v>44657</v>
      </c>
      <c r="H28167" s="1" t="str">
        <f t="shared" si="440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 s="2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68" s="1">
        <v>44657</v>
      </c>
      <c r="H28168" s="1" t="str">
        <f t="shared" si="440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51</v>
      </c>
      <c r="N28168">
        <v>1</v>
      </c>
      <c r="O28168" t="s">
        <v>26</v>
      </c>
      <c r="P28168" s="2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69" s="1">
        <v>44657</v>
      </c>
      <c r="H28169" s="1" t="str">
        <f t="shared" si="440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 s="2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70" s="1">
        <v>44657</v>
      </c>
      <c r="H28170" s="1" t="str">
        <f t="shared" si="440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 s="2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71" s="1">
        <v>44657</v>
      </c>
      <c r="H28171" s="1" t="str">
        <f t="shared" si="440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 s="2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72" s="1">
        <v>44657</v>
      </c>
      <c r="H28172" s="1" t="str">
        <f t="shared" si="440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 s="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73" s="1">
        <v>44657</v>
      </c>
      <c r="H28173" s="1" t="str">
        <f t="shared" si="440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 s="2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74" s="1">
        <v>44657</v>
      </c>
      <c r="H28174" s="1" t="str">
        <f t="shared" si="440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51</v>
      </c>
      <c r="N28174">
        <v>1</v>
      </c>
      <c r="O28174" t="s">
        <v>26</v>
      </c>
      <c r="P28174" s="2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75" s="1">
        <v>44657</v>
      </c>
      <c r="H28175" s="1" t="str">
        <f t="shared" si="440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 s="2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176" s="1">
        <v>44657</v>
      </c>
      <c r="H28176" s="1" t="str">
        <f t="shared" si="440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 s="2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77" s="1">
        <v>44657</v>
      </c>
      <c r="H28177" s="1" t="str">
        <f t="shared" si="440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 s="2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178" s="1">
        <v>44657</v>
      </c>
      <c r="H28178" s="1" t="str">
        <f t="shared" si="440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51</v>
      </c>
      <c r="N28178">
        <v>1</v>
      </c>
      <c r="O28178" t="s">
        <v>26</v>
      </c>
      <c r="P28178" s="2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79" s="1">
        <v>44657</v>
      </c>
      <c r="H28179" s="1" t="str">
        <f t="shared" si="440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 s="2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80" s="1">
        <v>44657</v>
      </c>
      <c r="H28180" s="1" t="str">
        <f t="shared" si="440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 s="2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81" s="1">
        <v>44657</v>
      </c>
      <c r="H28181" s="1" t="str">
        <f t="shared" si="440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 s="2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182" s="1">
        <v>44657</v>
      </c>
      <c r="H28182" s="1" t="str">
        <f t="shared" si="440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 s="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183" s="1">
        <v>44657</v>
      </c>
      <c r="H28183" s="1" t="str">
        <f t="shared" si="440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 s="2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84" s="1">
        <v>44657</v>
      </c>
      <c r="H28184" s="1" t="str">
        <f t="shared" si="440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 s="2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185" s="1">
        <v>44657</v>
      </c>
      <c r="H28185" s="1" t="str">
        <f t="shared" si="440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51</v>
      </c>
      <c r="N28185">
        <v>1</v>
      </c>
      <c r="O28185" t="s">
        <v>26</v>
      </c>
      <c r="P28185" s="2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186" s="1">
        <v>44657</v>
      </c>
      <c r="H28186" s="1" t="str">
        <f t="shared" si="440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 s="2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87" s="1">
        <v>44657</v>
      </c>
      <c r="H28187" s="1" t="str">
        <f t="shared" si="440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 s="2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88" s="1">
        <v>44657</v>
      </c>
      <c r="H28188" s="1" t="str">
        <f t="shared" si="440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51</v>
      </c>
      <c r="N28188">
        <v>1</v>
      </c>
      <c r="O28188" t="s">
        <v>26</v>
      </c>
      <c r="P28188" s="2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89" s="1">
        <v>44657</v>
      </c>
      <c r="H28189" s="1" t="str">
        <f t="shared" si="440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 s="2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190" s="1">
        <v>44657</v>
      </c>
      <c r="H28190" s="1" t="str">
        <f t="shared" si="440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 s="2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191" s="1">
        <v>44657</v>
      </c>
      <c r="H28191" s="1" t="str">
        <f t="shared" si="440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 s="2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92" s="1">
        <v>44657</v>
      </c>
      <c r="H28192" s="1" t="str">
        <f t="shared" si="440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 s="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193" s="1">
        <v>44657</v>
      </c>
      <c r="H28193" s="1" t="str">
        <f t="shared" si="440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 s="2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194" s="1">
        <v>44657</v>
      </c>
      <c r="H28194" s="1" t="str">
        <f t="shared" si="440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51</v>
      </c>
      <c r="N28194">
        <v>1</v>
      </c>
      <c r="O28194" t="s">
        <v>26</v>
      </c>
      <c r="P28194" s="2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95" s="1">
        <v>44657</v>
      </c>
      <c r="H28195" s="1" t="str">
        <f t="shared" si="440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 s="2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96" s="1">
        <v>44657</v>
      </c>
      <c r="H28196" s="1" t="str">
        <f t="shared" si="440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51</v>
      </c>
      <c r="N28196">
        <v>1</v>
      </c>
      <c r="O28196" t="s">
        <v>26</v>
      </c>
      <c r="P28196" s="2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97" s="1">
        <v>44657</v>
      </c>
      <c r="H28197" s="1" t="str">
        <f t="shared" si="440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 s="2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198" s="1">
        <v>44657</v>
      </c>
      <c r="H28198" s="1" t="str">
        <f t="shared" si="440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 s="2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199" s="1">
        <v>44657</v>
      </c>
      <c r="H28199" s="1" t="str">
        <f t="shared" si="440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51</v>
      </c>
      <c r="N28199">
        <v>1</v>
      </c>
      <c r="O28199" t="s">
        <v>26</v>
      </c>
      <c r="P28199" s="2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200" s="1">
        <v>44657</v>
      </c>
      <c r="H28200" s="1" t="str">
        <f t="shared" si="440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 s="2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01" s="1">
        <v>44657</v>
      </c>
      <c r="H28201" s="1" t="str">
        <f t="shared" si="440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 s="2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02" s="1">
        <v>44657</v>
      </c>
      <c r="H28202" s="1" t="str">
        <f t="shared" si="440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 s="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03" s="1">
        <v>44657</v>
      </c>
      <c r="H28203" s="1" t="str">
        <f t="shared" si="440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 s="2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04" s="1">
        <v>44657</v>
      </c>
      <c r="H28204" s="1" t="str">
        <f t="shared" si="440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 s="2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05" s="1">
        <v>44657</v>
      </c>
      <c r="H28205" s="1" t="str">
        <f t="shared" si="440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 s="2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06" s="1">
        <v>44657</v>
      </c>
      <c r="H28206" s="1" t="str">
        <f t="shared" si="440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 s="2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207" s="1">
        <v>44657</v>
      </c>
      <c r="H28207" s="1" t="str">
        <f t="shared" si="440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 s="2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208" s="1">
        <v>44657</v>
      </c>
      <c r="H28208" s="1" t="str">
        <f t="shared" si="440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51</v>
      </c>
      <c r="N28208">
        <v>1</v>
      </c>
      <c r="O28208" t="s">
        <v>26</v>
      </c>
      <c r="P28208" s="2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09" s="1">
        <v>44657</v>
      </c>
      <c r="H28209" s="1" t="str">
        <f t="shared" si="440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51</v>
      </c>
      <c r="N28209">
        <v>1</v>
      </c>
      <c r="O28209" t="s">
        <v>26</v>
      </c>
      <c r="P28209" s="2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10" s="1">
        <v>44657</v>
      </c>
      <c r="H28210" s="1" t="str">
        <f t="shared" si="440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 s="2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11" s="1">
        <v>44657</v>
      </c>
      <c r="H28211" s="1" t="str">
        <f t="shared" si="440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 s="2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12" s="1">
        <v>44657</v>
      </c>
      <c r="H28212" s="1" t="str">
        <f t="shared" si="440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51</v>
      </c>
      <c r="N28212">
        <v>1</v>
      </c>
      <c r="O28212" t="s">
        <v>26</v>
      </c>
      <c r="P28212" s="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13" s="1">
        <v>44657</v>
      </c>
      <c r="H28213" s="1" t="str">
        <f t="shared" si="440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 s="2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14" s="1">
        <v>44657</v>
      </c>
      <c r="H28214" s="1" t="str">
        <f t="shared" si="440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 s="2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15" s="1">
        <v>44657</v>
      </c>
      <c r="H28215" s="1" t="str">
        <f t="shared" si="440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 s="2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216" s="1">
        <v>44657</v>
      </c>
      <c r="H28216" s="1" t="str">
        <f t="shared" si="440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 s="2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217" s="1">
        <v>44657</v>
      </c>
      <c r="H28217" s="1" t="str">
        <f t="shared" si="440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 s="2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218" s="1">
        <v>44657</v>
      </c>
      <c r="H28218" s="1" t="str">
        <f t="shared" si="440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 s="2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19" s="1">
        <v>44657</v>
      </c>
      <c r="H28219" s="1" t="str">
        <f t="shared" si="440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51</v>
      </c>
      <c r="N28219">
        <v>1</v>
      </c>
      <c r="O28219" t="s">
        <v>26</v>
      </c>
      <c r="P28219" s="2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20" s="1">
        <v>44657</v>
      </c>
      <c r="H28220" s="1" t="str">
        <f t="shared" si="440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51</v>
      </c>
      <c r="N28220">
        <v>1</v>
      </c>
      <c r="O28220" t="s">
        <v>26</v>
      </c>
      <c r="P28220" s="2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21" s="1">
        <v>44657</v>
      </c>
      <c r="H28221" s="1" t="str">
        <f t="shared" si="440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 s="2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22" s="1">
        <v>44657</v>
      </c>
      <c r="H28222" s="1" t="str">
        <f t="shared" si="440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 s="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223" s="1">
        <v>44657</v>
      </c>
      <c r="H28223" s="1" t="str">
        <f t="shared" si="440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51</v>
      </c>
      <c r="N28223">
        <v>1</v>
      </c>
      <c r="O28223" t="s">
        <v>26</v>
      </c>
      <c r="P28223" s="2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24" s="1">
        <v>44657</v>
      </c>
      <c r="H28224" s="1" t="str">
        <f t="shared" si="440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 s="2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25" s="1">
        <v>44657</v>
      </c>
      <c r="H28225" s="1" t="str">
        <f t="shared" si="440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51</v>
      </c>
      <c r="N28225">
        <v>1</v>
      </c>
      <c r="O28225" t="s">
        <v>26</v>
      </c>
      <c r="P28225" s="2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26" s="1">
        <v>44657</v>
      </c>
      <c r="H28226" s="1" t="str">
        <f t="shared" ref="H28226:H28289" si="441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51</v>
      </c>
      <c r="N28226">
        <v>1</v>
      </c>
      <c r="O28226" t="s">
        <v>26</v>
      </c>
      <c r="P28226" s="2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27" s="1">
        <v>44657</v>
      </c>
      <c r="H28227" s="1" t="str">
        <f t="shared" si="441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 s="2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28" s="1">
        <v>44657</v>
      </c>
      <c r="H28228" s="1" t="str">
        <f t="shared" si="441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 s="2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29" s="1">
        <v>44657</v>
      </c>
      <c r="H28229" s="1" t="str">
        <f t="shared" si="441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 s="2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30" s="1">
        <v>44657</v>
      </c>
      <c r="H28230" s="1" t="str">
        <f t="shared" si="441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51</v>
      </c>
      <c r="N28230">
        <v>1</v>
      </c>
      <c r="O28230" t="s">
        <v>26</v>
      </c>
      <c r="P28230" s="2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231" s="1">
        <v>44657</v>
      </c>
      <c r="H28231" s="1" t="str">
        <f t="shared" si="441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 s="2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32" s="1">
        <v>44657</v>
      </c>
      <c r="H28232" s="1" t="str">
        <f t="shared" si="441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 s="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33" s="1">
        <v>44657</v>
      </c>
      <c r="H28233" s="1" t="str">
        <f t="shared" si="441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 s="2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34" s="1">
        <v>44657</v>
      </c>
      <c r="H28234" s="1" t="str">
        <f t="shared" si="441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 s="2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35" s="1">
        <v>44657</v>
      </c>
      <c r="H28235" s="1" t="str">
        <f t="shared" si="441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 s="2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36" s="1">
        <v>44657</v>
      </c>
      <c r="H28236" s="1" t="str">
        <f t="shared" si="441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 s="2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37" s="1">
        <v>44657</v>
      </c>
      <c r="H28237" s="1" t="str">
        <f t="shared" si="441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 s="2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38" s="1">
        <v>44657</v>
      </c>
      <c r="H28238" s="1" t="str">
        <f t="shared" si="441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 s="2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39" s="1">
        <v>44657</v>
      </c>
      <c r="H28239" s="1" t="str">
        <f t="shared" si="441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 s="2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40" s="1">
        <v>44657</v>
      </c>
      <c r="H28240" s="1" t="str">
        <f t="shared" si="441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 s="2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241" s="1">
        <v>44657</v>
      </c>
      <c r="H28241" s="1" t="str">
        <f t="shared" si="441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 s="2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42" s="1">
        <v>44657</v>
      </c>
      <c r="H28242" s="1" t="str">
        <f t="shared" si="441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 s="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43" s="1">
        <v>44657</v>
      </c>
      <c r="H28243" s="1" t="str">
        <f t="shared" si="441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 s="2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44" s="1">
        <v>44657</v>
      </c>
      <c r="H28244" s="1" t="str">
        <f t="shared" si="441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 s="2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45" s="1">
        <v>44657</v>
      </c>
      <c r="H28245" s="1" t="str">
        <f t="shared" si="441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 s="2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46" s="1">
        <v>44657</v>
      </c>
      <c r="H28246" s="1" t="str">
        <f t="shared" si="441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 s="2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247" s="1">
        <v>44657</v>
      </c>
      <c r="H28247" s="1" t="str">
        <f t="shared" si="441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 s="2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48" s="1">
        <v>44657</v>
      </c>
      <c r="H28248" s="1" t="str">
        <f t="shared" si="441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51</v>
      </c>
      <c r="N28248">
        <v>1</v>
      </c>
      <c r="O28248" t="s">
        <v>26</v>
      </c>
      <c r="P28248" s="2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49" s="1">
        <v>44657</v>
      </c>
      <c r="H28249" s="1" t="str">
        <f t="shared" si="441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 s="2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250" s="1">
        <v>44657</v>
      </c>
      <c r="H28250" s="1" t="str">
        <f t="shared" si="441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 s="2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51" s="1">
        <v>44657</v>
      </c>
      <c r="H28251" s="1" t="str">
        <f t="shared" si="441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51</v>
      </c>
      <c r="N28251">
        <v>1</v>
      </c>
      <c r="O28251" t="s">
        <v>26</v>
      </c>
      <c r="P28251" s="2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52" s="1">
        <v>44657</v>
      </c>
      <c r="H28252" s="1" t="str">
        <f t="shared" si="441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 s="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53" s="1">
        <v>44657</v>
      </c>
      <c r="H28253" s="1" t="str">
        <f t="shared" si="441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 s="2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54" s="1">
        <v>44657</v>
      </c>
      <c r="H28254" s="1" t="str">
        <f t="shared" si="441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 s="2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55" s="1">
        <v>44657</v>
      </c>
      <c r="H28255" s="1" t="str">
        <f t="shared" si="441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 s="2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256" s="1">
        <v>44657</v>
      </c>
      <c r="H28256" s="1" t="str">
        <f t="shared" si="441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51</v>
      </c>
      <c r="N28256">
        <v>1</v>
      </c>
      <c r="O28256" t="s">
        <v>26</v>
      </c>
      <c r="P28256" s="2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57" s="1">
        <v>44657</v>
      </c>
      <c r="H28257" s="1" t="str">
        <f t="shared" si="441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 s="2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258" s="1">
        <v>44657</v>
      </c>
      <c r="H28258" s="1" t="str">
        <f t="shared" si="441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51</v>
      </c>
      <c r="N28258">
        <v>1</v>
      </c>
      <c r="O28258" t="s">
        <v>26</v>
      </c>
      <c r="P28258" s="2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59" s="1">
        <v>44657</v>
      </c>
      <c r="H28259" s="1" t="str">
        <f t="shared" si="441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 s="2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60" s="1">
        <v>44657</v>
      </c>
      <c r="H28260" s="1" t="str">
        <f t="shared" si="441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 s="2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261" s="1">
        <v>44657</v>
      </c>
      <c r="H28261" s="1" t="str">
        <f t="shared" si="441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 s="2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62" s="1">
        <v>44657</v>
      </c>
      <c r="H28262" s="1" t="str">
        <f t="shared" si="441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 s="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63" s="1">
        <v>44657</v>
      </c>
      <c r="H28263" s="1" t="str">
        <f t="shared" si="441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 s="2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64" s="1">
        <v>44657</v>
      </c>
      <c r="H28264" s="1" t="str">
        <f t="shared" si="441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 s="2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65" s="1">
        <v>44657</v>
      </c>
      <c r="H28265" s="1" t="str">
        <f t="shared" si="441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 s="2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66" s="1">
        <v>44657</v>
      </c>
      <c r="H28266" s="1" t="str">
        <f t="shared" si="441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 s="2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67" s="1">
        <v>44657</v>
      </c>
      <c r="H28267" s="1" t="str">
        <f t="shared" si="441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 s="2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68" s="1">
        <v>44657</v>
      </c>
      <c r="H28268" s="1" t="str">
        <f t="shared" si="441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 s="2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69" s="1">
        <v>44657</v>
      </c>
      <c r="H28269" s="1" t="str">
        <f t="shared" si="441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 s="2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70" s="1">
        <v>44657</v>
      </c>
      <c r="H28270" s="1" t="str">
        <f t="shared" si="441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 s="2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71" s="1">
        <v>44657</v>
      </c>
      <c r="H28271" s="1" t="str">
        <f t="shared" si="441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 s="2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72" s="1">
        <v>44657</v>
      </c>
      <c r="H28272" s="1" t="str">
        <f t="shared" si="441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 s="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73" s="1">
        <v>44657</v>
      </c>
      <c r="H28273" s="1" t="str">
        <f t="shared" si="441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 s="2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74" s="1">
        <v>44657</v>
      </c>
      <c r="H28274" s="1" t="str">
        <f t="shared" si="441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 s="2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75" s="1">
        <v>44657</v>
      </c>
      <c r="H28275" s="1" t="str">
        <f t="shared" si="441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 s="2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76" s="1">
        <v>44657</v>
      </c>
      <c r="H28276" s="1" t="str">
        <f t="shared" si="441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51</v>
      </c>
      <c r="N28276">
        <v>1</v>
      </c>
      <c r="O28276" t="s">
        <v>26</v>
      </c>
      <c r="P28276" s="2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77" s="1">
        <v>44657</v>
      </c>
      <c r="H28277" s="1" t="str">
        <f t="shared" si="441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 s="2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78" s="1">
        <v>44657</v>
      </c>
      <c r="H28278" s="1" t="str">
        <f t="shared" si="441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 s="2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79" s="1">
        <v>44657</v>
      </c>
      <c r="H28279" s="1" t="str">
        <f t="shared" si="441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 s="2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280" s="1">
        <v>44657</v>
      </c>
      <c r="H28280" s="1" t="str">
        <f t="shared" si="441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 s="2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81" s="1">
        <v>44657</v>
      </c>
      <c r="H28281" s="1" t="str">
        <f t="shared" si="441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 s="2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82" s="1">
        <v>44657</v>
      </c>
      <c r="H28282" s="1" t="str">
        <f t="shared" si="441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 s="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83" s="1">
        <v>44657</v>
      </c>
      <c r="H28283" s="1" t="str">
        <f t="shared" si="441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 s="2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84" s="1">
        <v>44657</v>
      </c>
      <c r="H28284" s="1" t="str">
        <f t="shared" si="441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 s="2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85" s="1">
        <v>44657</v>
      </c>
      <c r="H28285" s="1" t="str">
        <f t="shared" si="441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 s="2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86" s="1">
        <v>44657</v>
      </c>
      <c r="H28286" s="1" t="str">
        <f t="shared" si="441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 s="2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87" s="1">
        <v>44657</v>
      </c>
      <c r="H28287" s="1" t="str">
        <f t="shared" si="441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 s="2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88" s="1">
        <v>44657</v>
      </c>
      <c r="H28288" s="1" t="str">
        <f t="shared" si="441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 s="2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89" s="1">
        <v>44657</v>
      </c>
      <c r="H28289" s="1" t="str">
        <f t="shared" si="441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 s="2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90" s="1">
        <v>44657</v>
      </c>
      <c r="H28290" s="1" t="str">
        <f t="shared" ref="H28290:H28353" si="442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 s="2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91" s="1">
        <v>44657</v>
      </c>
      <c r="H28291" s="1" t="str">
        <f t="shared" si="442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 s="2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92" s="1">
        <v>44657</v>
      </c>
      <c r="H28292" s="1" t="str">
        <f t="shared" si="442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1</v>
      </c>
      <c r="O28292" t="s">
        <v>26</v>
      </c>
      <c r="P28292" s="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93" s="1">
        <v>44657</v>
      </c>
      <c r="H28293" s="1" t="str">
        <f t="shared" si="442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 s="2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94" s="1">
        <v>44657</v>
      </c>
      <c r="H28294" s="1" t="str">
        <f t="shared" si="442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 s="2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295" s="1">
        <v>44657</v>
      </c>
      <c r="H28295" s="1" t="str">
        <f t="shared" si="442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 s="2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296" s="1">
        <v>44657</v>
      </c>
      <c r="H28296" s="1" t="str">
        <f t="shared" si="442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 s="2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97" s="1">
        <v>44657</v>
      </c>
      <c r="H28297" s="1" t="str">
        <f t="shared" si="442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 s="2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98" s="1">
        <v>44657</v>
      </c>
      <c r="H28298" s="1" t="str">
        <f t="shared" si="442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 s="2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99" s="1">
        <v>44657</v>
      </c>
      <c r="H28299" s="1" t="str">
        <f t="shared" si="442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 s="2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300" s="1">
        <v>44657</v>
      </c>
      <c r="H28300" s="1" t="str">
        <f t="shared" si="442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 s="2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301" s="1">
        <v>44657</v>
      </c>
      <c r="H28301" s="1" t="str">
        <f t="shared" si="442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 s="2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302" s="1">
        <v>44657</v>
      </c>
      <c r="H28302" s="1" t="str">
        <f t="shared" si="442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51</v>
      </c>
      <c r="N28302">
        <v>1</v>
      </c>
      <c r="O28302" t="s">
        <v>26</v>
      </c>
      <c r="P28302" s="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303" s="1">
        <v>44657</v>
      </c>
      <c r="H28303" s="1" t="str">
        <f t="shared" si="442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 s="2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04" s="1">
        <v>44657</v>
      </c>
      <c r="H28304" s="1" t="str">
        <f t="shared" si="442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 s="2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305" s="1">
        <v>44657</v>
      </c>
      <c r="H28305" s="1" t="str">
        <f t="shared" si="442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 s="2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306" s="1">
        <v>44657</v>
      </c>
      <c r="H28306" s="1" t="str">
        <f t="shared" si="442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51</v>
      </c>
      <c r="N28306">
        <v>1</v>
      </c>
      <c r="O28306" t="s">
        <v>26</v>
      </c>
      <c r="P28306" s="2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07" s="1">
        <v>44657</v>
      </c>
      <c r="H28307" s="1" t="str">
        <f t="shared" si="442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51</v>
      </c>
      <c r="N28307">
        <v>1</v>
      </c>
      <c r="O28307" t="s">
        <v>26</v>
      </c>
      <c r="P28307" s="2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08" s="1">
        <v>44657</v>
      </c>
      <c r="H28308" s="1" t="str">
        <f t="shared" si="442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 s="2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309" s="1">
        <v>44657</v>
      </c>
      <c r="H28309" s="1" t="str">
        <f t="shared" si="442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 s="2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10" s="1">
        <v>44657</v>
      </c>
      <c r="H28310" s="1" t="str">
        <f t="shared" si="442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 s="2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11" s="1">
        <v>44657</v>
      </c>
      <c r="H28311" s="1" t="str">
        <f t="shared" si="442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51</v>
      </c>
      <c r="N28311">
        <v>1</v>
      </c>
      <c r="O28311" t="s">
        <v>26</v>
      </c>
      <c r="P28311" s="2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12" s="1">
        <v>44657</v>
      </c>
      <c r="H28312" s="1" t="str">
        <f t="shared" si="442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 s="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13" s="1">
        <v>44657</v>
      </c>
      <c r="H28313" s="1" t="str">
        <f t="shared" si="442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51</v>
      </c>
      <c r="N28313">
        <v>1</v>
      </c>
      <c r="O28313" t="s">
        <v>26</v>
      </c>
      <c r="P28313" s="2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14" s="1">
        <v>44657</v>
      </c>
      <c r="H28314" s="1" t="str">
        <f t="shared" si="442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 s="2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15" s="1">
        <v>44657</v>
      </c>
      <c r="H28315" s="1" t="str">
        <f t="shared" si="442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 s="2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316" s="1">
        <v>44657</v>
      </c>
      <c r="H28316" s="1" t="str">
        <f t="shared" si="442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 s="2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17" s="1">
        <v>44657</v>
      </c>
      <c r="H28317" s="1" t="str">
        <f t="shared" si="442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 s="2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18" s="1">
        <v>44657</v>
      </c>
      <c r="H28318" s="1" t="str">
        <f t="shared" si="442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 s="2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19" s="1">
        <v>44657</v>
      </c>
      <c r="H28319" s="1" t="str">
        <f t="shared" si="442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 s="2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20" s="1">
        <v>44657</v>
      </c>
      <c r="H28320" s="1" t="str">
        <f t="shared" si="442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51</v>
      </c>
      <c r="N28320">
        <v>1</v>
      </c>
      <c r="O28320" t="s">
        <v>26</v>
      </c>
      <c r="P28320" s="2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321" s="1">
        <v>44657</v>
      </c>
      <c r="H28321" s="1" t="str">
        <f t="shared" si="442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51</v>
      </c>
      <c r="N28321">
        <v>1</v>
      </c>
      <c r="O28321" t="s">
        <v>26</v>
      </c>
      <c r="P28321" s="2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22" s="1">
        <v>44657</v>
      </c>
      <c r="H28322" s="1" t="str">
        <f t="shared" si="442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51</v>
      </c>
      <c r="N28322">
        <v>1</v>
      </c>
      <c r="O28322" t="s">
        <v>26</v>
      </c>
      <c r="P28322" s="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23" s="1">
        <v>44657</v>
      </c>
      <c r="H28323" s="1" t="str">
        <f t="shared" si="442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 s="2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24" s="1">
        <v>44657</v>
      </c>
      <c r="H28324" s="1" t="str">
        <f t="shared" si="442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51</v>
      </c>
      <c r="N28324">
        <v>1</v>
      </c>
      <c r="O28324" t="s">
        <v>26</v>
      </c>
      <c r="P28324" s="2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325" s="1">
        <v>44657</v>
      </c>
      <c r="H28325" s="1" t="str">
        <f t="shared" si="442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 s="2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26" s="1">
        <v>44657</v>
      </c>
      <c r="H28326" s="1" t="str">
        <f t="shared" si="442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 s="2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27" s="1">
        <v>44657</v>
      </c>
      <c r="H28327" s="1" t="str">
        <f t="shared" si="442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 s="2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328" s="1">
        <v>44657</v>
      </c>
      <c r="H28328" s="1" t="str">
        <f t="shared" si="442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 s="2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29" s="1">
        <v>44657</v>
      </c>
      <c r="H28329" s="1" t="str">
        <f t="shared" si="442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 s="2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330" s="1">
        <v>44657</v>
      </c>
      <c r="H28330" s="1" t="str">
        <f t="shared" si="442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 s="2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331" s="1">
        <v>44657</v>
      </c>
      <c r="H28331" s="1" t="str">
        <f t="shared" si="442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 s="2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32" s="1">
        <v>44657</v>
      </c>
      <c r="H28332" s="1" t="str">
        <f t="shared" si="442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 s="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33" s="1">
        <v>44657</v>
      </c>
      <c r="H28333" s="1" t="str">
        <f t="shared" si="442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 s="2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34" s="1">
        <v>44657</v>
      </c>
      <c r="H28334" s="1" t="str">
        <f t="shared" si="442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 s="2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335" s="1">
        <v>44657</v>
      </c>
      <c r="H28335" s="1" t="str">
        <f t="shared" si="442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 s="2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36" s="1">
        <v>44657</v>
      </c>
      <c r="H28336" s="1" t="str">
        <f t="shared" si="442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 s="2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37" s="1">
        <v>44657</v>
      </c>
      <c r="H28337" s="1" t="str">
        <f t="shared" si="442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 s="2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38" s="1">
        <v>44657</v>
      </c>
      <c r="H28338" s="1" t="str">
        <f t="shared" si="442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 s="2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39" s="1">
        <v>44657</v>
      </c>
      <c r="H28339" s="1" t="str">
        <f t="shared" si="442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51</v>
      </c>
      <c r="N28339">
        <v>1</v>
      </c>
      <c r="O28339" t="s">
        <v>26</v>
      </c>
      <c r="P28339" s="2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40" s="1">
        <v>44657</v>
      </c>
      <c r="H28340" s="1" t="str">
        <f t="shared" si="442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 s="2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41" s="1">
        <v>44657</v>
      </c>
      <c r="H28341" s="1" t="str">
        <f t="shared" si="442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 s="2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42" s="1">
        <v>44657</v>
      </c>
      <c r="H28342" s="1" t="str">
        <f t="shared" si="442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 s="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343" s="1">
        <v>44657</v>
      </c>
      <c r="H28343" s="1" t="str">
        <f t="shared" si="442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51</v>
      </c>
      <c r="N28343">
        <v>1</v>
      </c>
      <c r="O28343" t="s">
        <v>26</v>
      </c>
      <c r="P28343" s="2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344" s="1">
        <v>44657</v>
      </c>
      <c r="H28344" s="1" t="str">
        <f t="shared" si="442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 s="2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45" s="1">
        <v>44657</v>
      </c>
      <c r="H28345" s="1" t="str">
        <f t="shared" si="442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 s="2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46" s="1">
        <v>44657</v>
      </c>
      <c r="H28346" s="1" t="str">
        <f t="shared" si="442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 s="2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47" s="1">
        <v>44657</v>
      </c>
      <c r="H28347" s="1" t="str">
        <f t="shared" si="442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 s="2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48" s="1">
        <v>44657</v>
      </c>
      <c r="H28348" s="1" t="str">
        <f t="shared" si="442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 s="2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49" s="1">
        <v>44657</v>
      </c>
      <c r="H28349" s="1" t="str">
        <f t="shared" si="442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 s="2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350" s="1">
        <v>44657</v>
      </c>
      <c r="H28350" s="1" t="str">
        <f t="shared" si="442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 s="2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51" s="1">
        <v>44657</v>
      </c>
      <c r="H28351" s="1" t="str">
        <f t="shared" si="442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 s="2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52" s="1">
        <v>44657</v>
      </c>
      <c r="H28352" s="1" t="str">
        <f t="shared" si="442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51</v>
      </c>
      <c r="N28352">
        <v>1</v>
      </c>
      <c r="O28352" t="s">
        <v>26</v>
      </c>
      <c r="P28352" s="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53" s="1">
        <v>44657</v>
      </c>
      <c r="H28353" s="1" t="str">
        <f t="shared" si="442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 s="2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54" s="1">
        <v>44657</v>
      </c>
      <c r="H28354" s="1" t="str">
        <f t="shared" ref="H28354:H28417" si="443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 s="2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55" s="1">
        <v>44657</v>
      </c>
      <c r="H28355" s="1" t="str">
        <f t="shared" si="443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 s="2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356" s="1">
        <v>44657</v>
      </c>
      <c r="H28356" s="1" t="str">
        <f t="shared" si="443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 s="2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57" s="1">
        <v>44657</v>
      </c>
      <c r="H28357" s="1" t="str">
        <f t="shared" si="443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 s="2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58" s="1">
        <v>44657</v>
      </c>
      <c r="H28358" s="1" t="str">
        <f t="shared" si="443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51</v>
      </c>
      <c r="N28358">
        <v>1</v>
      </c>
      <c r="O28358" t="s">
        <v>26</v>
      </c>
      <c r="P28358" s="2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59" s="1">
        <v>44657</v>
      </c>
      <c r="H28359" s="1" t="str">
        <f t="shared" si="443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51</v>
      </c>
      <c r="N28359">
        <v>1</v>
      </c>
      <c r="O28359" t="s">
        <v>26</v>
      </c>
      <c r="P28359" s="2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60" s="1">
        <v>44657</v>
      </c>
      <c r="H28360" s="1" t="str">
        <f t="shared" si="443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 s="2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61" s="1">
        <v>44657</v>
      </c>
      <c r="H28361" s="1" t="str">
        <f t="shared" si="443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 s="2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62" s="1">
        <v>44657</v>
      </c>
      <c r="H28362" s="1" t="str">
        <f t="shared" si="443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 s="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363" s="1">
        <v>44657</v>
      </c>
      <c r="H28363" s="1" t="str">
        <f t="shared" si="443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 s="2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64" s="1">
        <v>44657</v>
      </c>
      <c r="H28364" s="1" t="str">
        <f t="shared" si="443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 s="2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65" s="1">
        <v>44657</v>
      </c>
      <c r="H28365" s="1" t="str">
        <f t="shared" si="443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 s="2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366" s="1">
        <v>44657</v>
      </c>
      <c r="H28366" s="1" t="str">
        <f t="shared" si="443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51</v>
      </c>
      <c r="N28366">
        <v>1</v>
      </c>
      <c r="O28366" t="s">
        <v>26</v>
      </c>
      <c r="P28366" s="2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67" s="1">
        <v>44657</v>
      </c>
      <c r="H28367" s="1" t="str">
        <f t="shared" si="443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 s="2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68" s="1">
        <v>44657</v>
      </c>
      <c r="H28368" s="1" t="str">
        <f t="shared" si="443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 s="2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69" s="1">
        <v>44657</v>
      </c>
      <c r="H28369" s="1" t="str">
        <f t="shared" si="443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 s="2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370" s="1">
        <v>44657</v>
      </c>
      <c r="H28370" s="1" t="str">
        <f t="shared" si="443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51</v>
      </c>
      <c r="N28370">
        <v>1</v>
      </c>
      <c r="O28370" t="s">
        <v>26</v>
      </c>
      <c r="P28370" s="2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71" s="1">
        <v>44657</v>
      </c>
      <c r="H28371" s="1" t="str">
        <f t="shared" si="443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 s="2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372" s="1">
        <v>44657</v>
      </c>
      <c r="H28372" s="1" t="str">
        <f t="shared" si="443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51</v>
      </c>
      <c r="N28372">
        <v>1</v>
      </c>
      <c r="O28372" t="s">
        <v>26</v>
      </c>
      <c r="P28372" s="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73" s="1">
        <v>44657</v>
      </c>
      <c r="H28373" s="1" t="str">
        <f t="shared" si="443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 s="2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74" s="1">
        <v>44657</v>
      </c>
      <c r="H28374" s="1" t="str">
        <f t="shared" si="443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51</v>
      </c>
      <c r="N28374">
        <v>1</v>
      </c>
      <c r="O28374" t="s">
        <v>26</v>
      </c>
      <c r="P28374" s="2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375" s="1">
        <v>44657</v>
      </c>
      <c r="H28375" s="1" t="str">
        <f t="shared" si="443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 s="2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76" s="1">
        <v>44657</v>
      </c>
      <c r="H28376" s="1" t="str">
        <f t="shared" si="443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 s="2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77" s="1">
        <v>44657</v>
      </c>
      <c r="H28377" s="1" t="str">
        <f t="shared" si="443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 s="2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78" s="1">
        <v>44657</v>
      </c>
      <c r="H28378" s="1" t="str">
        <f t="shared" si="443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51</v>
      </c>
      <c r="N28378">
        <v>1</v>
      </c>
      <c r="O28378" t="s">
        <v>26</v>
      </c>
      <c r="P28378" s="2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79" s="1">
        <v>44657</v>
      </c>
      <c r="H28379" s="1" t="str">
        <f t="shared" si="443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 s="2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80" s="1">
        <v>44657</v>
      </c>
      <c r="H28380" s="1" t="str">
        <f t="shared" si="443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 s="2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81" s="1">
        <v>44657</v>
      </c>
      <c r="H28381" s="1" t="str">
        <f t="shared" si="443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51</v>
      </c>
      <c r="N28381">
        <v>1</v>
      </c>
      <c r="O28381" t="s">
        <v>26</v>
      </c>
      <c r="P28381" s="2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382" s="1">
        <v>44657</v>
      </c>
      <c r="H28382" s="1" t="str">
        <f t="shared" si="443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 s="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383" s="1">
        <v>44657</v>
      </c>
      <c r="H28383" s="1" t="str">
        <f t="shared" si="443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51</v>
      </c>
      <c r="N28383">
        <v>1</v>
      </c>
      <c r="O28383" t="s">
        <v>26</v>
      </c>
      <c r="P28383" s="2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384" s="1">
        <v>44657</v>
      </c>
      <c r="H28384" s="1" t="str">
        <f t="shared" si="443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 s="2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85" s="1">
        <v>44657</v>
      </c>
      <c r="H28385" s="1" t="str">
        <f t="shared" si="443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 s="2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386" s="1">
        <v>44657</v>
      </c>
      <c r="H28386" s="1" t="str">
        <f t="shared" si="443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 s="2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387" s="1">
        <v>44657</v>
      </c>
      <c r="H28387" s="1" t="str">
        <f t="shared" si="443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 s="2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88" s="1">
        <v>44657</v>
      </c>
      <c r="H28388" s="1" t="str">
        <f t="shared" si="443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51</v>
      </c>
      <c r="N28388">
        <v>1</v>
      </c>
      <c r="O28388" t="s">
        <v>26</v>
      </c>
      <c r="P28388" s="2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389" s="1">
        <v>44657</v>
      </c>
      <c r="H28389" s="1" t="str">
        <f t="shared" si="443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 s="2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90" s="1">
        <v>44657</v>
      </c>
      <c r="H28390" s="1" t="str">
        <f t="shared" si="443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 s="2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91" s="1">
        <v>44657</v>
      </c>
      <c r="H28391" s="1" t="str">
        <f t="shared" si="443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 s="2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92" s="1">
        <v>44657</v>
      </c>
      <c r="H28392" s="1" t="str">
        <f t="shared" si="443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 s="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393" s="1">
        <v>44657</v>
      </c>
      <c r="H28393" s="1" t="str">
        <f t="shared" si="443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51</v>
      </c>
      <c r="N28393">
        <v>1</v>
      </c>
      <c r="O28393" t="s">
        <v>26</v>
      </c>
      <c r="P28393" s="2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94" s="1">
        <v>44657</v>
      </c>
      <c r="H28394" s="1" t="str">
        <f t="shared" si="443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51</v>
      </c>
      <c r="N28394">
        <v>1</v>
      </c>
      <c r="O28394" t="s">
        <v>26</v>
      </c>
      <c r="P28394" s="2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395" s="1">
        <v>44657</v>
      </c>
      <c r="H28395" s="1" t="str">
        <f t="shared" si="443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51</v>
      </c>
      <c r="N28395">
        <v>1</v>
      </c>
      <c r="O28395" t="s">
        <v>26</v>
      </c>
      <c r="P28395" s="2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96" s="1">
        <v>44657</v>
      </c>
      <c r="H28396" s="1" t="str">
        <f t="shared" si="443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51</v>
      </c>
      <c r="N28396">
        <v>1</v>
      </c>
      <c r="O28396" t="s">
        <v>26</v>
      </c>
      <c r="P28396" s="2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397" s="1">
        <v>44657</v>
      </c>
      <c r="H28397" s="1" t="str">
        <f t="shared" si="443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 s="2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98" s="1">
        <v>44657</v>
      </c>
      <c r="H28398" s="1" t="str">
        <f t="shared" si="443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 s="2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99" s="1">
        <v>44657</v>
      </c>
      <c r="H28399" s="1" t="str">
        <f t="shared" si="443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 s="2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400" s="1">
        <v>44657</v>
      </c>
      <c r="H28400" s="1" t="str">
        <f t="shared" si="443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 s="2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401" s="1">
        <v>44657</v>
      </c>
      <c r="H28401" s="1" t="str">
        <f t="shared" si="443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 s="2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02" s="1">
        <v>44657</v>
      </c>
      <c r="H28402" s="1" t="str">
        <f t="shared" si="443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 s="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403" s="1">
        <v>44657</v>
      </c>
      <c r="H28403" s="1" t="str">
        <f t="shared" si="443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 s="2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04" s="1">
        <v>44657</v>
      </c>
      <c r="H28404" s="1" t="str">
        <f t="shared" si="443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 s="2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05" s="1">
        <v>44657</v>
      </c>
      <c r="H28405" s="1" t="str">
        <f t="shared" si="443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 s="2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06" s="1">
        <v>44657</v>
      </c>
      <c r="H28406" s="1" t="str">
        <f t="shared" si="443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 s="2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07" s="1">
        <v>44657</v>
      </c>
      <c r="H28407" s="1" t="str">
        <f t="shared" si="443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51</v>
      </c>
      <c r="N28407">
        <v>1</v>
      </c>
      <c r="O28407" t="s">
        <v>26</v>
      </c>
      <c r="P28407" s="2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08" s="1">
        <v>44657</v>
      </c>
      <c r="H28408" s="1" t="str">
        <f t="shared" si="443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 s="2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09" s="1">
        <v>44657</v>
      </c>
      <c r="H28409" s="1" t="str">
        <f t="shared" si="443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 s="2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10" s="1">
        <v>44657</v>
      </c>
      <c r="H28410" s="1" t="str">
        <f t="shared" si="443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 s="2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11" s="1">
        <v>44657</v>
      </c>
      <c r="H28411" s="1" t="str">
        <f t="shared" si="443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51</v>
      </c>
      <c r="N28411">
        <v>1</v>
      </c>
      <c r="O28411" t="s">
        <v>26</v>
      </c>
      <c r="P28411" s="2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12" s="1">
        <v>44657</v>
      </c>
      <c r="H28412" s="1" t="str">
        <f t="shared" si="443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 s="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413" s="1">
        <v>44657</v>
      </c>
      <c r="H28413" s="1" t="str">
        <f t="shared" si="443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 s="2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14" s="1">
        <v>44657</v>
      </c>
      <c r="H28414" s="1" t="str">
        <f t="shared" si="443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 s="2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15" s="1">
        <v>44657</v>
      </c>
      <c r="H28415" s="1" t="str">
        <f t="shared" si="443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 s="2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416" s="1">
        <v>44657</v>
      </c>
      <c r="H28416" s="1" t="str">
        <f t="shared" si="443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 s="2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17" s="1">
        <v>44657</v>
      </c>
      <c r="H28417" s="1" t="str">
        <f t="shared" si="443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 s="2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18" s="1">
        <v>44657</v>
      </c>
      <c r="H28418" s="1" t="str">
        <f t="shared" ref="H28418:H28481" si="444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51</v>
      </c>
      <c r="N28418">
        <v>1</v>
      </c>
      <c r="O28418" t="s">
        <v>26</v>
      </c>
      <c r="P28418" s="2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419" s="1">
        <v>44657</v>
      </c>
      <c r="H28419" s="1" t="str">
        <f t="shared" si="444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 s="2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20" s="1">
        <v>44657</v>
      </c>
      <c r="H28420" s="1" t="str">
        <f t="shared" si="444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 s="2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421" s="1">
        <v>44657</v>
      </c>
      <c r="H28421" s="1" t="str">
        <f t="shared" si="444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51</v>
      </c>
      <c r="N28421">
        <v>1</v>
      </c>
      <c r="O28421" t="s">
        <v>26</v>
      </c>
      <c r="P28421" s="2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22" s="1">
        <v>44657</v>
      </c>
      <c r="H28422" s="1" t="str">
        <f t="shared" si="444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 s="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23" s="1">
        <v>44657</v>
      </c>
      <c r="H28423" s="1" t="str">
        <f t="shared" si="444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 s="2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24" s="1">
        <v>44657</v>
      </c>
      <c r="H28424" s="1" t="str">
        <f t="shared" si="444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 s="2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425" s="1">
        <v>44657</v>
      </c>
      <c r="H28425" s="1" t="str">
        <f t="shared" si="444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51</v>
      </c>
      <c r="N28425">
        <v>1</v>
      </c>
      <c r="O28425" t="s">
        <v>26</v>
      </c>
      <c r="P28425" s="2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26" s="1">
        <v>44657</v>
      </c>
      <c r="H28426" s="1" t="str">
        <f t="shared" si="444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51</v>
      </c>
      <c r="N28426">
        <v>1</v>
      </c>
      <c r="O28426" t="s">
        <v>26</v>
      </c>
      <c r="P28426" s="2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427" s="1">
        <v>44657</v>
      </c>
      <c r="H28427" s="1" t="str">
        <f t="shared" si="444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51</v>
      </c>
      <c r="N28427">
        <v>1</v>
      </c>
      <c r="O28427" t="s">
        <v>26</v>
      </c>
      <c r="P28427" s="2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28" s="1">
        <v>44657</v>
      </c>
      <c r="H28428" s="1" t="str">
        <f t="shared" si="444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51</v>
      </c>
      <c r="N28428">
        <v>1</v>
      </c>
      <c r="O28428" t="s">
        <v>26</v>
      </c>
      <c r="P28428" s="2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29" s="1">
        <v>44657</v>
      </c>
      <c r="H28429" s="1" t="str">
        <f t="shared" si="444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51</v>
      </c>
      <c r="N28429">
        <v>1</v>
      </c>
      <c r="O28429" t="s">
        <v>26</v>
      </c>
      <c r="P28429" s="2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30" s="1">
        <v>44657</v>
      </c>
      <c r="H28430" s="1" t="str">
        <f t="shared" si="444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 s="2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31" s="1">
        <v>44657</v>
      </c>
      <c r="H28431" s="1" t="str">
        <f t="shared" si="444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 s="2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32" s="1">
        <v>44657</v>
      </c>
      <c r="H28432" s="1" t="str">
        <f t="shared" si="444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 s="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33" s="1">
        <v>44657</v>
      </c>
      <c r="H28433" s="1" t="str">
        <f t="shared" si="444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 s="2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34" s="1">
        <v>44657</v>
      </c>
      <c r="H28434" s="1" t="str">
        <f t="shared" si="444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 s="2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435" s="1">
        <v>44657</v>
      </c>
      <c r="H28435" s="1" t="str">
        <f t="shared" si="444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 s="2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36" s="1">
        <v>44657</v>
      </c>
      <c r="H28436" s="1" t="str">
        <f t="shared" si="444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51</v>
      </c>
      <c r="N28436">
        <v>1</v>
      </c>
      <c r="O28436" t="s">
        <v>26</v>
      </c>
      <c r="P28436" s="2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37" s="1">
        <v>44657</v>
      </c>
      <c r="H28437" s="1" t="str">
        <f t="shared" si="444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 s="2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438" s="1">
        <v>44657</v>
      </c>
      <c r="H28438" s="1" t="str">
        <f t="shared" si="444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 s="2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39" s="1">
        <v>44657</v>
      </c>
      <c r="H28439" s="1" t="str">
        <f t="shared" si="444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 s="2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440" s="1">
        <v>44657</v>
      </c>
      <c r="H28440" s="1" t="str">
        <f t="shared" si="444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 s="2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41" s="1">
        <v>44657</v>
      </c>
      <c r="H28441" s="1" t="str">
        <f t="shared" si="444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 s="2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42" s="1">
        <v>44657</v>
      </c>
      <c r="H28442" s="1" t="str">
        <f t="shared" si="444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 s="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443" s="1">
        <v>44657</v>
      </c>
      <c r="H28443" s="1" t="str">
        <f t="shared" si="444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 s="2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44" s="1">
        <v>44657</v>
      </c>
      <c r="H28444" s="1" t="str">
        <f t="shared" si="444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 s="2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45" s="1">
        <v>44657</v>
      </c>
      <c r="H28445" s="1" t="str">
        <f t="shared" si="444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 s="2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446" s="1">
        <v>44657</v>
      </c>
      <c r="H28446" s="1" t="str">
        <f t="shared" si="444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51</v>
      </c>
      <c r="N28446">
        <v>1</v>
      </c>
      <c r="O28446" t="s">
        <v>26</v>
      </c>
      <c r="P28446" s="2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47" s="1">
        <v>44657</v>
      </c>
      <c r="H28447" s="1" t="str">
        <f t="shared" si="444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 s="2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448" s="1">
        <v>44657</v>
      </c>
      <c r="H28448" s="1" t="str">
        <f t="shared" si="444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51</v>
      </c>
      <c r="N28448">
        <v>1</v>
      </c>
      <c r="O28448" t="s">
        <v>26</v>
      </c>
      <c r="P28448" s="2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449" s="1">
        <v>44657</v>
      </c>
      <c r="H28449" s="1" t="str">
        <f t="shared" si="444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51</v>
      </c>
      <c r="N28449">
        <v>1</v>
      </c>
      <c r="O28449" t="s">
        <v>26</v>
      </c>
      <c r="P28449" s="2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50" s="1">
        <v>44657</v>
      </c>
      <c r="H28450" s="1" t="str">
        <f t="shared" si="444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 s="2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51" s="1">
        <v>44657</v>
      </c>
      <c r="H28451" s="1" t="str">
        <f t="shared" si="444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 s="2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452" s="1">
        <v>44657</v>
      </c>
      <c r="H28452" s="1" t="str">
        <f t="shared" si="444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51</v>
      </c>
      <c r="N28452">
        <v>1</v>
      </c>
      <c r="O28452" t="s">
        <v>26</v>
      </c>
      <c r="P28452" s="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53" s="1">
        <v>44657</v>
      </c>
      <c r="H28453" s="1" t="str">
        <f t="shared" si="444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 s="2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54" s="1">
        <v>44657</v>
      </c>
      <c r="H28454" s="1" t="str">
        <f t="shared" si="444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 s="2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55" s="1">
        <v>44657</v>
      </c>
      <c r="H28455" s="1" t="str">
        <f t="shared" si="444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 s="2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56" s="1">
        <v>44657</v>
      </c>
      <c r="H28456" s="1" t="str">
        <f t="shared" si="444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 s="2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57" s="1">
        <v>44657</v>
      </c>
      <c r="H28457" s="1" t="str">
        <f t="shared" si="444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 s="2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458" s="1">
        <v>44657</v>
      </c>
      <c r="H28458" s="1" t="str">
        <f t="shared" si="444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 s="2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59" s="1">
        <v>44657</v>
      </c>
      <c r="H28459" s="1" t="str">
        <f t="shared" si="444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 s="2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60" s="1">
        <v>44657</v>
      </c>
      <c r="H28460" s="1" t="str">
        <f t="shared" si="444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 s="2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61" s="1">
        <v>44657</v>
      </c>
      <c r="H28461" s="1" t="str">
        <f t="shared" si="444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 s="2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62" s="1">
        <v>44657</v>
      </c>
      <c r="H28462" s="1" t="str">
        <f t="shared" si="444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 s="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63" s="1">
        <v>44657</v>
      </c>
      <c r="H28463" s="1" t="str">
        <f t="shared" si="444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 s="2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64" s="1">
        <v>44657</v>
      </c>
      <c r="H28464" s="1" t="str">
        <f t="shared" si="444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 s="2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65" s="1">
        <v>44657</v>
      </c>
      <c r="H28465" s="1" t="str">
        <f t="shared" si="444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 s="2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66" s="1">
        <v>44657</v>
      </c>
      <c r="H28466" s="1" t="str">
        <f t="shared" si="444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 s="2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67" s="1">
        <v>44657</v>
      </c>
      <c r="H28467" s="1" t="str">
        <f t="shared" si="444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 s="2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68" s="1">
        <v>44657</v>
      </c>
      <c r="H28468" s="1" t="str">
        <f t="shared" si="444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 s="2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469" s="1">
        <v>44657</v>
      </c>
      <c r="H28469" s="1" t="str">
        <f t="shared" si="444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 s="2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470" s="1">
        <v>44657</v>
      </c>
      <c r="H28470" s="1" t="str">
        <f t="shared" si="444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51</v>
      </c>
      <c r="N28470">
        <v>1</v>
      </c>
      <c r="O28470" t="s">
        <v>26</v>
      </c>
      <c r="P28470" s="2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71" s="1">
        <v>44657</v>
      </c>
      <c r="H28471" s="1" t="str">
        <f t="shared" si="444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 s="2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72" s="1">
        <v>44657</v>
      </c>
      <c r="H28472" s="1" t="str">
        <f t="shared" si="444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 s="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473" s="1">
        <v>44657</v>
      </c>
      <c r="H28473" s="1" t="str">
        <f t="shared" si="444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 s="2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74" s="1">
        <v>44657</v>
      </c>
      <c r="H28474" s="1" t="str">
        <f t="shared" si="444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 s="2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475" s="1">
        <v>44657</v>
      </c>
      <c r="H28475" s="1" t="str">
        <f t="shared" si="444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 s="2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76" s="1">
        <v>44657</v>
      </c>
      <c r="H28476" s="1" t="str">
        <f t="shared" si="444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 s="2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77" s="1">
        <v>44657</v>
      </c>
      <c r="H28477" s="1" t="str">
        <f t="shared" si="444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 s="2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478" s="1">
        <v>44657</v>
      </c>
      <c r="H28478" s="1" t="str">
        <f t="shared" si="444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 s="2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79" s="1">
        <v>44657</v>
      </c>
      <c r="H28479" s="1" t="str">
        <f t="shared" si="444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 s="2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80" s="1">
        <v>44657</v>
      </c>
      <c r="H28480" s="1" t="str">
        <f t="shared" si="444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 s="2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81" s="1">
        <v>44657</v>
      </c>
      <c r="H28481" s="1" t="str">
        <f t="shared" si="444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 s="2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482" s="1">
        <v>44657</v>
      </c>
      <c r="H28482" s="1" t="str">
        <f t="shared" ref="H28482:H28545" si="445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 s="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483" s="1">
        <v>44657</v>
      </c>
      <c r="H28483" s="1" t="str">
        <f t="shared" si="445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51</v>
      </c>
      <c r="N28483">
        <v>1</v>
      </c>
      <c r="O28483" t="s">
        <v>26</v>
      </c>
      <c r="P28483" s="2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84" s="1">
        <v>44657</v>
      </c>
      <c r="H28484" s="1" t="str">
        <f t="shared" si="445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51</v>
      </c>
      <c r="N28484">
        <v>1</v>
      </c>
      <c r="O28484" t="s">
        <v>26</v>
      </c>
      <c r="P28484" s="2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485" s="1">
        <v>44657</v>
      </c>
      <c r="H28485" s="1" t="str">
        <f t="shared" si="445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51</v>
      </c>
      <c r="N28485">
        <v>1</v>
      </c>
      <c r="O28485" t="s">
        <v>26</v>
      </c>
      <c r="P28485" s="2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86" s="1">
        <v>44657</v>
      </c>
      <c r="H28486" s="1" t="str">
        <f t="shared" si="445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51</v>
      </c>
      <c r="N28486">
        <v>1</v>
      </c>
      <c r="O28486" t="s">
        <v>26</v>
      </c>
      <c r="P28486" s="2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87" s="1">
        <v>44657</v>
      </c>
      <c r="H28487" s="1" t="str">
        <f t="shared" si="445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 s="2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488" s="1">
        <v>44657</v>
      </c>
      <c r="H28488" s="1" t="str">
        <f t="shared" si="445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 s="2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89" s="1">
        <v>44657</v>
      </c>
      <c r="H28489" s="1" t="str">
        <f t="shared" si="445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 s="2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90" s="1">
        <v>44657</v>
      </c>
      <c r="H28490" s="1" t="str">
        <f t="shared" si="445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 s="2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91" s="1">
        <v>44657</v>
      </c>
      <c r="H28491" s="1" t="str">
        <f t="shared" si="445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 s="2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92" s="1">
        <v>44657</v>
      </c>
      <c r="H28492" s="1" t="str">
        <f t="shared" si="445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 s="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493" s="1">
        <v>44657</v>
      </c>
      <c r="H28493" s="1" t="str">
        <f t="shared" si="445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 s="2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94" s="1">
        <v>44657</v>
      </c>
      <c r="H28494" s="1" t="str">
        <f t="shared" si="445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 s="2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95" s="1">
        <v>44657</v>
      </c>
      <c r="H28495" s="1" t="str">
        <f t="shared" si="445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51</v>
      </c>
      <c r="N28495">
        <v>1</v>
      </c>
      <c r="O28495" t="s">
        <v>26</v>
      </c>
      <c r="P28495" s="2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96" s="1">
        <v>44657</v>
      </c>
      <c r="H28496" s="1" t="str">
        <f t="shared" si="445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 s="2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497" s="1">
        <v>44657</v>
      </c>
      <c r="H28497" s="1" t="str">
        <f t="shared" si="445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 s="2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98" s="1">
        <v>44657</v>
      </c>
      <c r="H28498" s="1" t="str">
        <f t="shared" si="445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 s="2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99" s="1">
        <v>44657</v>
      </c>
      <c r="H28499" s="1" t="str">
        <f t="shared" si="445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 s="2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00" s="1">
        <v>44657</v>
      </c>
      <c r="H28500" s="1" t="str">
        <f t="shared" si="445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 s="2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01" s="1">
        <v>44657</v>
      </c>
      <c r="H28501" s="1" t="str">
        <f t="shared" si="445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 s="2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02" s="1">
        <v>44657</v>
      </c>
      <c r="H28502" s="1" t="str">
        <f t="shared" si="445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 s="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03" s="1">
        <v>44657</v>
      </c>
      <c r="H28503" s="1" t="str">
        <f t="shared" si="445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 s="2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504" s="1">
        <v>44657</v>
      </c>
      <c r="H28504" s="1" t="str">
        <f t="shared" si="445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 s="2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505" s="1">
        <v>44657</v>
      </c>
      <c r="H28505" s="1" t="str">
        <f t="shared" si="445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51</v>
      </c>
      <c r="N28505">
        <v>1</v>
      </c>
      <c r="O28505" t="s">
        <v>26</v>
      </c>
      <c r="P28505" s="2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06" s="1">
        <v>44657</v>
      </c>
      <c r="H28506" s="1" t="str">
        <f t="shared" si="445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 s="2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507" s="1">
        <v>44657</v>
      </c>
      <c r="H28507" s="1" t="str">
        <f t="shared" si="445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 s="2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508" s="1">
        <v>44657</v>
      </c>
      <c r="H28508" s="1" t="str">
        <f t="shared" si="445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51</v>
      </c>
      <c r="N28508">
        <v>1</v>
      </c>
      <c r="O28508" t="s">
        <v>26</v>
      </c>
      <c r="P28508" s="2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09" s="1">
        <v>44657</v>
      </c>
      <c r="H28509" s="1" t="str">
        <f t="shared" si="445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 s="2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10" s="1">
        <v>44657</v>
      </c>
      <c r="H28510" s="1" t="str">
        <f t="shared" si="445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 s="2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511" s="1">
        <v>44657</v>
      </c>
      <c r="H28511" s="1" t="str">
        <f t="shared" si="445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51</v>
      </c>
      <c r="N28511">
        <v>1</v>
      </c>
      <c r="O28511" t="s">
        <v>26</v>
      </c>
      <c r="P28511" s="2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512" s="1">
        <v>44657</v>
      </c>
      <c r="H28512" s="1" t="str">
        <f t="shared" si="445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 s="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13" s="1">
        <v>44657</v>
      </c>
      <c r="H28513" s="1" t="str">
        <f t="shared" si="445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51</v>
      </c>
      <c r="N28513">
        <v>1</v>
      </c>
      <c r="O28513" t="s">
        <v>26</v>
      </c>
      <c r="P28513" s="2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14" s="1">
        <v>44657</v>
      </c>
      <c r="H28514" s="1" t="str">
        <f t="shared" si="445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51</v>
      </c>
      <c r="N28514">
        <v>1</v>
      </c>
      <c r="O28514" t="s">
        <v>26</v>
      </c>
      <c r="P28514" s="2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515" s="1">
        <v>44657</v>
      </c>
      <c r="H28515" s="1" t="str">
        <f t="shared" si="445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 s="2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516" s="1">
        <v>44657</v>
      </c>
      <c r="H28516" s="1" t="str">
        <f t="shared" si="445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 s="2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17" s="1">
        <v>44657</v>
      </c>
      <c r="H28517" s="1" t="str">
        <f t="shared" si="445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 s="2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18" s="1">
        <v>44657</v>
      </c>
      <c r="H28518" s="1" t="str">
        <f t="shared" si="445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 s="2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519" s="1">
        <v>44657</v>
      </c>
      <c r="H28519" s="1" t="str">
        <f t="shared" si="445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 s="2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20" s="1">
        <v>44657</v>
      </c>
      <c r="H28520" s="1" t="str">
        <f t="shared" si="445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 s="2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21" s="1">
        <v>44657</v>
      </c>
      <c r="H28521" s="1" t="str">
        <f t="shared" si="445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51</v>
      </c>
      <c r="N28521">
        <v>1</v>
      </c>
      <c r="O28521" t="s">
        <v>26</v>
      </c>
      <c r="P28521" s="2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522" s="1">
        <v>44657</v>
      </c>
      <c r="H28522" s="1" t="str">
        <f t="shared" si="445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 s="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523" s="1">
        <v>44657</v>
      </c>
      <c r="H28523" s="1" t="str">
        <f t="shared" si="445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 s="2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24" s="1">
        <v>44657</v>
      </c>
      <c r="H28524" s="1" t="str">
        <f t="shared" si="445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 s="2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25" s="1">
        <v>44657</v>
      </c>
      <c r="H28525" s="1" t="str">
        <f t="shared" si="445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51</v>
      </c>
      <c r="N28525">
        <v>1</v>
      </c>
      <c r="O28525" t="s">
        <v>26</v>
      </c>
      <c r="P28525" s="2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26" s="1">
        <v>44657</v>
      </c>
      <c r="H28526" s="1" t="str">
        <f t="shared" si="445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51</v>
      </c>
      <c r="N28526">
        <v>1</v>
      </c>
      <c r="O28526" t="s">
        <v>26</v>
      </c>
      <c r="P28526" s="2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27" s="1">
        <v>44657</v>
      </c>
      <c r="H28527" s="1" t="str">
        <f t="shared" si="445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 s="2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28" s="1">
        <v>44657</v>
      </c>
      <c r="H28528" s="1" t="str">
        <f t="shared" si="445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51</v>
      </c>
      <c r="N28528">
        <v>1</v>
      </c>
      <c r="O28528" t="s">
        <v>26</v>
      </c>
      <c r="P28528" s="2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29" s="1">
        <v>44657</v>
      </c>
      <c r="H28529" s="1" t="str">
        <f t="shared" si="445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 s="2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30" s="1">
        <v>44657</v>
      </c>
      <c r="H28530" s="1" t="str">
        <f t="shared" si="445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51</v>
      </c>
      <c r="N28530">
        <v>1</v>
      </c>
      <c r="O28530" t="s">
        <v>26</v>
      </c>
      <c r="P28530" s="2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31" s="1">
        <v>44657</v>
      </c>
      <c r="H28531" s="1" t="str">
        <f t="shared" si="445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 s="2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32" s="1">
        <v>44657</v>
      </c>
      <c r="H28532" s="1" t="str">
        <f t="shared" si="445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51</v>
      </c>
      <c r="N28532">
        <v>1</v>
      </c>
      <c r="O28532" t="s">
        <v>26</v>
      </c>
      <c r="P28532" s="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33" s="1">
        <v>44657</v>
      </c>
      <c r="H28533" s="1" t="str">
        <f t="shared" si="445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 s="2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34" s="1">
        <v>44657</v>
      </c>
      <c r="H28534" s="1" t="str">
        <f t="shared" si="445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 s="2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35" s="1">
        <v>44657</v>
      </c>
      <c r="H28535" s="1" t="str">
        <f t="shared" si="445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51</v>
      </c>
      <c r="N28535">
        <v>1</v>
      </c>
      <c r="O28535" t="s">
        <v>26</v>
      </c>
      <c r="P28535" s="2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36" s="1">
        <v>44657</v>
      </c>
      <c r="H28536" s="1" t="str">
        <f t="shared" si="445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51</v>
      </c>
      <c r="N28536">
        <v>1</v>
      </c>
      <c r="O28536" t="s">
        <v>26</v>
      </c>
      <c r="P28536" s="2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37" s="1">
        <v>44657</v>
      </c>
      <c r="H28537" s="1" t="str">
        <f t="shared" si="445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 s="2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538" s="1">
        <v>44657</v>
      </c>
      <c r="H28538" s="1" t="str">
        <f t="shared" si="445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 s="2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39" s="1">
        <v>44657</v>
      </c>
      <c r="H28539" s="1" t="str">
        <f t="shared" si="445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 s="2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40" s="1">
        <v>44657</v>
      </c>
      <c r="H28540" s="1" t="str">
        <f t="shared" si="445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51</v>
      </c>
      <c r="N28540">
        <v>1</v>
      </c>
      <c r="O28540" t="s">
        <v>26</v>
      </c>
      <c r="P28540" s="2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41" s="1">
        <v>44657</v>
      </c>
      <c r="H28541" s="1" t="str">
        <f t="shared" si="445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 s="2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42" s="1">
        <v>44657</v>
      </c>
      <c r="H28542" s="1" t="str">
        <f t="shared" si="445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 s="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43" s="1">
        <v>44657</v>
      </c>
      <c r="H28543" s="1" t="str">
        <f t="shared" si="445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 s="2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44" s="1">
        <v>44657</v>
      </c>
      <c r="H28544" s="1" t="str">
        <f t="shared" si="445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51</v>
      </c>
      <c r="N28544">
        <v>1</v>
      </c>
      <c r="O28544" t="s">
        <v>26</v>
      </c>
      <c r="P28544" s="2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45" s="1">
        <v>44657</v>
      </c>
      <c r="H28545" s="1" t="str">
        <f t="shared" si="445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 s="2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46" s="1">
        <v>44657</v>
      </c>
      <c r="H28546" s="1" t="str">
        <f t="shared" ref="H28546:H28609" si="446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 s="2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547" s="1">
        <v>44657</v>
      </c>
      <c r="H28547" s="1" t="str">
        <f t="shared" si="446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 s="2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48" s="1">
        <v>44657</v>
      </c>
      <c r="H28548" s="1" t="str">
        <f t="shared" si="446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 s="2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49" s="1">
        <v>44657</v>
      </c>
      <c r="H28549" s="1" t="str">
        <f t="shared" si="446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 s="2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50" s="1">
        <v>44657</v>
      </c>
      <c r="H28550" s="1" t="str">
        <f t="shared" si="446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 s="2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551" s="1">
        <v>44657</v>
      </c>
      <c r="H28551" s="1" t="str">
        <f t="shared" si="446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 s="2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552" s="1">
        <v>44657</v>
      </c>
      <c r="H28552" s="1" t="str">
        <f t="shared" si="446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 s="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53" s="1">
        <v>44657</v>
      </c>
      <c r="H28553" s="1" t="str">
        <f t="shared" si="446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 s="2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54" s="1">
        <v>44657</v>
      </c>
      <c r="H28554" s="1" t="str">
        <f t="shared" si="446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51</v>
      </c>
      <c r="N28554">
        <v>1</v>
      </c>
      <c r="O28554" t="s">
        <v>26</v>
      </c>
      <c r="P28554" s="2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55" s="1">
        <v>44657</v>
      </c>
      <c r="H28555" s="1" t="str">
        <f t="shared" si="446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 s="2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556" s="1">
        <v>44657</v>
      </c>
      <c r="H28556" s="1" t="str">
        <f t="shared" si="446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 s="2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557" s="1">
        <v>44657</v>
      </c>
      <c r="H28557" s="1" t="str">
        <f t="shared" si="446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 s="2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558" s="1">
        <v>44657</v>
      </c>
      <c r="H28558" s="1" t="str">
        <f t="shared" si="446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51</v>
      </c>
      <c r="N28558">
        <v>1</v>
      </c>
      <c r="O28558" t="s">
        <v>26</v>
      </c>
      <c r="P28558" s="2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559" s="1">
        <v>44657</v>
      </c>
      <c r="H28559" s="1" t="str">
        <f t="shared" si="446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 s="2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560" s="1">
        <v>44657</v>
      </c>
      <c r="H28560" s="1" t="str">
        <f t="shared" si="446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 s="2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61" s="1">
        <v>44657</v>
      </c>
      <c r="H28561" s="1" t="str">
        <f t="shared" si="446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51</v>
      </c>
      <c r="N28561">
        <v>1</v>
      </c>
      <c r="O28561" t="s">
        <v>26</v>
      </c>
      <c r="P28561" s="2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562" s="1">
        <v>44657</v>
      </c>
      <c r="H28562" s="1" t="str">
        <f t="shared" si="446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51</v>
      </c>
      <c r="N28562">
        <v>1</v>
      </c>
      <c r="O28562" t="s">
        <v>26</v>
      </c>
      <c r="P28562" s="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63" s="1">
        <v>44657</v>
      </c>
      <c r="H28563" s="1" t="str">
        <f t="shared" si="446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 s="2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64" s="1">
        <v>44657</v>
      </c>
      <c r="H28564" s="1" t="str">
        <f t="shared" si="446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 s="2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65" s="1">
        <v>44657</v>
      </c>
      <c r="H28565" s="1" t="str">
        <f t="shared" si="446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 s="2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66" s="1">
        <v>44657</v>
      </c>
      <c r="H28566" s="1" t="str">
        <f t="shared" si="446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 s="2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67" s="1">
        <v>44657</v>
      </c>
      <c r="H28567" s="1" t="str">
        <f t="shared" si="446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 s="2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68" s="1">
        <v>44657</v>
      </c>
      <c r="H28568" s="1" t="str">
        <f t="shared" si="446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 s="2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69" s="1">
        <v>44657</v>
      </c>
      <c r="H28569" s="1" t="str">
        <f t="shared" si="446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 s="2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570" s="1">
        <v>44657</v>
      </c>
      <c r="H28570" s="1" t="str">
        <f t="shared" si="446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 s="2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71" s="1">
        <v>44657</v>
      </c>
      <c r="H28571" s="1" t="str">
        <f t="shared" si="446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 s="2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572" s="1">
        <v>44657</v>
      </c>
      <c r="H28572" s="1" t="str">
        <f t="shared" si="446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 s="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73" s="1">
        <v>44657</v>
      </c>
      <c r="H28573" s="1" t="str">
        <f t="shared" si="446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 s="2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74" s="1">
        <v>44657</v>
      </c>
      <c r="H28574" s="1" t="str">
        <f t="shared" si="446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 s="2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75" s="1">
        <v>44657</v>
      </c>
      <c r="H28575" s="1" t="str">
        <f t="shared" si="446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 s="2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76" s="1">
        <v>44657</v>
      </c>
      <c r="H28576" s="1" t="str">
        <f t="shared" si="446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 s="2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77" s="1">
        <v>44657</v>
      </c>
      <c r="H28577" s="1" t="str">
        <f t="shared" si="446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 s="2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78" s="1">
        <v>44657</v>
      </c>
      <c r="H28578" s="1" t="str">
        <f t="shared" si="446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51</v>
      </c>
      <c r="N28578">
        <v>1</v>
      </c>
      <c r="O28578" t="s">
        <v>26</v>
      </c>
      <c r="P28578" s="2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79" s="1">
        <v>44657</v>
      </c>
      <c r="H28579" s="1" t="str">
        <f t="shared" si="446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 s="2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80" s="1">
        <v>44657</v>
      </c>
      <c r="H28580" s="1" t="str">
        <f t="shared" si="446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 s="2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81" s="1">
        <v>44657</v>
      </c>
      <c r="H28581" s="1" t="str">
        <f t="shared" si="446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51</v>
      </c>
      <c r="N28581">
        <v>1</v>
      </c>
      <c r="O28581" t="s">
        <v>26</v>
      </c>
      <c r="P28581" s="2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82" s="1">
        <v>44657</v>
      </c>
      <c r="H28582" s="1" t="str">
        <f t="shared" si="446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51</v>
      </c>
      <c r="N28582">
        <v>1</v>
      </c>
      <c r="O28582" t="s">
        <v>26</v>
      </c>
      <c r="P28582" s="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83" s="1">
        <v>44657</v>
      </c>
      <c r="H28583" s="1" t="str">
        <f t="shared" si="446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51</v>
      </c>
      <c r="N28583">
        <v>1</v>
      </c>
      <c r="O28583" t="s">
        <v>26</v>
      </c>
      <c r="P28583" s="2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84" s="1">
        <v>44657</v>
      </c>
      <c r="H28584" s="1" t="str">
        <f t="shared" si="446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51</v>
      </c>
      <c r="N28584">
        <v>1</v>
      </c>
      <c r="O28584" t="s">
        <v>26</v>
      </c>
      <c r="P28584" s="2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85" s="1">
        <v>44657</v>
      </c>
      <c r="H28585" s="1" t="str">
        <f t="shared" si="446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51</v>
      </c>
      <c r="N28585">
        <v>1</v>
      </c>
      <c r="O28585" t="s">
        <v>26</v>
      </c>
      <c r="P28585" s="2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586" s="1">
        <v>44657</v>
      </c>
      <c r="H28586" s="1" t="str">
        <f t="shared" si="446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 s="2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87" s="1">
        <v>44657</v>
      </c>
      <c r="H28587" s="1" t="str">
        <f t="shared" si="446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 s="2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88" s="1">
        <v>44657</v>
      </c>
      <c r="H28588" s="1" t="str">
        <f t="shared" si="446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 s="2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589" s="1">
        <v>44657</v>
      </c>
      <c r="H28589" s="1" t="str">
        <f t="shared" si="446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 s="2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90" s="1">
        <v>44657</v>
      </c>
      <c r="H28590" s="1" t="str">
        <f t="shared" si="446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 s="2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91" s="1">
        <v>44657</v>
      </c>
      <c r="H28591" s="1" t="str">
        <f t="shared" si="446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 s="2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92" s="1">
        <v>44657</v>
      </c>
      <c r="H28592" s="1" t="str">
        <f t="shared" si="446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51</v>
      </c>
      <c r="N28592">
        <v>1</v>
      </c>
      <c r="O28592" t="s">
        <v>26</v>
      </c>
      <c r="P28592" s="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593" s="1">
        <v>44657</v>
      </c>
      <c r="H28593" s="1" t="str">
        <f t="shared" si="446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 s="2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94" s="1">
        <v>44657</v>
      </c>
      <c r="H28594" s="1" t="str">
        <f t="shared" si="446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51</v>
      </c>
      <c r="N28594">
        <v>1</v>
      </c>
      <c r="O28594" t="s">
        <v>26</v>
      </c>
      <c r="P28594" s="2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95" s="1">
        <v>44657</v>
      </c>
      <c r="H28595" s="1" t="str">
        <f t="shared" si="446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 s="2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96" s="1">
        <v>44657</v>
      </c>
      <c r="H28596" s="1" t="str">
        <f t="shared" si="446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51</v>
      </c>
      <c r="N28596">
        <v>1</v>
      </c>
      <c r="O28596" t="s">
        <v>26</v>
      </c>
      <c r="P28596" s="2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97" s="1">
        <v>44657</v>
      </c>
      <c r="H28597" s="1" t="str">
        <f t="shared" si="446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51</v>
      </c>
      <c r="N28597">
        <v>1</v>
      </c>
      <c r="O28597" t="s">
        <v>26</v>
      </c>
      <c r="P28597" s="2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598" s="1">
        <v>44657</v>
      </c>
      <c r="H28598" s="1" t="str">
        <f t="shared" si="446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 s="2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99" s="1">
        <v>44657</v>
      </c>
      <c r="H28599" s="1" t="str">
        <f t="shared" si="446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 s="2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600" s="1">
        <v>44657</v>
      </c>
      <c r="H28600" s="1" t="str">
        <f t="shared" si="446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 s="2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601" s="1">
        <v>44657</v>
      </c>
      <c r="H28601" s="1" t="str">
        <f t="shared" si="446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51</v>
      </c>
      <c r="N28601">
        <v>1</v>
      </c>
      <c r="O28601" t="s">
        <v>26</v>
      </c>
      <c r="P28601" s="2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02" s="1">
        <v>44657</v>
      </c>
      <c r="H28602" s="1" t="str">
        <f t="shared" si="446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 s="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03" s="1">
        <v>44657</v>
      </c>
      <c r="H28603" s="1" t="str">
        <f t="shared" si="446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 s="2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04" s="1">
        <v>44657</v>
      </c>
      <c r="H28604" s="1" t="str">
        <f t="shared" si="446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 s="2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605" s="1">
        <v>44657</v>
      </c>
      <c r="H28605" s="1" t="str">
        <f t="shared" si="446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 s="2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06" s="1">
        <v>44657</v>
      </c>
      <c r="H28606" s="1" t="str">
        <f t="shared" si="446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 s="2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607" s="1">
        <v>44657</v>
      </c>
      <c r="H28607" s="1" t="str">
        <f t="shared" si="446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 s="2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08" s="1">
        <v>44657</v>
      </c>
      <c r="H28608" s="1" t="str">
        <f t="shared" si="446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 s="2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09" s="1">
        <v>44657</v>
      </c>
      <c r="H28609" s="1" t="str">
        <f t="shared" si="446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 s="2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10" s="1">
        <v>44657</v>
      </c>
      <c r="H28610" s="1" t="str">
        <f t="shared" ref="H28610:H28673" si="447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51</v>
      </c>
      <c r="N28610">
        <v>1</v>
      </c>
      <c r="O28610" t="s">
        <v>26</v>
      </c>
      <c r="P28610" s="2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11" s="1">
        <v>44657</v>
      </c>
      <c r="H28611" s="1" t="str">
        <f t="shared" si="447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 s="2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12" s="1">
        <v>44657</v>
      </c>
      <c r="H28612" s="1" t="str">
        <f t="shared" si="447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 s="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613" s="1">
        <v>44657</v>
      </c>
      <c r="H28613" s="1" t="str">
        <f t="shared" si="447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 s="2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14" s="1">
        <v>44657</v>
      </c>
      <c r="H28614" s="1" t="str">
        <f t="shared" si="447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 s="2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15" s="1">
        <v>44657</v>
      </c>
      <c r="H28615" s="1" t="str">
        <f t="shared" si="447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 s="2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16" s="1">
        <v>44657</v>
      </c>
      <c r="H28616" s="1" t="str">
        <f t="shared" si="447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 s="2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17" s="1">
        <v>44657</v>
      </c>
      <c r="H28617" s="1" t="str">
        <f t="shared" si="447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 s="2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18" s="1">
        <v>44657</v>
      </c>
      <c r="H28618" s="1" t="str">
        <f t="shared" si="447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 s="2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19" s="1">
        <v>44657</v>
      </c>
      <c r="H28619" s="1" t="str">
        <f t="shared" si="447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51</v>
      </c>
      <c r="N28619">
        <v>1</v>
      </c>
      <c r="O28619" t="s">
        <v>26</v>
      </c>
      <c r="P28619" s="2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20" s="1">
        <v>44657</v>
      </c>
      <c r="H28620" s="1" t="str">
        <f t="shared" si="447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 s="2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21" s="1">
        <v>44657</v>
      </c>
      <c r="H28621" s="1" t="str">
        <f t="shared" si="447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 s="2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22" s="1">
        <v>44657</v>
      </c>
      <c r="H28622" s="1" t="str">
        <f t="shared" si="447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51</v>
      </c>
      <c r="N28622">
        <v>1</v>
      </c>
      <c r="O28622" t="s">
        <v>26</v>
      </c>
      <c r="P28622" s="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623" s="1">
        <v>44657</v>
      </c>
      <c r="H28623" s="1" t="str">
        <f t="shared" si="447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51</v>
      </c>
      <c r="N28623">
        <v>1</v>
      </c>
      <c r="O28623" t="s">
        <v>26</v>
      </c>
      <c r="P28623" s="2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24" s="1">
        <v>44657</v>
      </c>
      <c r="H28624" s="1" t="str">
        <f t="shared" si="447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 s="2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25" s="1">
        <v>44657</v>
      </c>
      <c r="H28625" s="1" t="str">
        <f t="shared" si="447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 s="2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26" s="1">
        <v>44657</v>
      </c>
      <c r="H28626" s="1" t="str">
        <f t="shared" si="447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 s="2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27" s="1">
        <v>44657</v>
      </c>
      <c r="H28627" s="1" t="str">
        <f t="shared" si="447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 s="2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28" s="1">
        <v>44657</v>
      </c>
      <c r="H28628" s="1" t="str">
        <f t="shared" si="447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 s="2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29" s="1">
        <v>44657</v>
      </c>
      <c r="H28629" s="1" t="str">
        <f t="shared" si="447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 s="2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30" s="1">
        <v>44657</v>
      </c>
      <c r="H28630" s="1" t="str">
        <f t="shared" si="447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51</v>
      </c>
      <c r="N28630">
        <v>1</v>
      </c>
      <c r="O28630" t="s">
        <v>26</v>
      </c>
      <c r="P28630" s="2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631" s="1">
        <v>44657</v>
      </c>
      <c r="H28631" s="1" t="str">
        <f t="shared" si="447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 s="2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32" s="1">
        <v>44657</v>
      </c>
      <c r="H28632" s="1" t="str">
        <f t="shared" si="447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 s="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33" s="1">
        <v>44657</v>
      </c>
      <c r="H28633" s="1" t="str">
        <f t="shared" si="447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 s="2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34" s="1">
        <v>44657</v>
      </c>
      <c r="H28634" s="1" t="str">
        <f t="shared" si="447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 s="2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35" s="1">
        <v>44657</v>
      </c>
      <c r="H28635" s="1" t="str">
        <f t="shared" si="447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 s="2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36" s="1">
        <v>44657</v>
      </c>
      <c r="H28636" s="1" t="str">
        <f t="shared" si="447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 s="2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37" s="1">
        <v>44657</v>
      </c>
      <c r="H28637" s="1" t="str">
        <f t="shared" si="447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 s="2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638" s="1">
        <v>44657</v>
      </c>
      <c r="H28638" s="1" t="str">
        <f t="shared" si="447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 s="2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39" s="1">
        <v>44657</v>
      </c>
      <c r="H28639" s="1" t="str">
        <f t="shared" si="447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 s="2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40" s="1">
        <v>44657</v>
      </c>
      <c r="H28640" s="1" t="str">
        <f t="shared" si="447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 s="2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641" s="1">
        <v>44657</v>
      </c>
      <c r="H28641" s="1" t="str">
        <f t="shared" si="447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 s="2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42" s="1">
        <v>44657</v>
      </c>
      <c r="H28642" s="1" t="str">
        <f t="shared" si="447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 s="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643" s="1">
        <v>44657</v>
      </c>
      <c r="H28643" s="1" t="str">
        <f t="shared" si="447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 s="2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44" s="1">
        <v>44657</v>
      </c>
      <c r="H28644" s="1" t="str">
        <f t="shared" si="447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 s="2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45" s="1">
        <v>44657</v>
      </c>
      <c r="H28645" s="1" t="str">
        <f t="shared" si="447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 s="2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646" s="1">
        <v>44657</v>
      </c>
      <c r="H28646" s="1" t="str">
        <f t="shared" si="447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51</v>
      </c>
      <c r="N28646">
        <v>1</v>
      </c>
      <c r="O28646" t="s">
        <v>26</v>
      </c>
      <c r="P28646" s="2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47" s="1">
        <v>44657</v>
      </c>
      <c r="H28647" s="1" t="str">
        <f t="shared" si="447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 s="2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48" s="1">
        <v>44657</v>
      </c>
      <c r="H28648" s="1" t="str">
        <f t="shared" si="447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 s="2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49" s="1">
        <v>44657</v>
      </c>
      <c r="H28649" s="1" t="str">
        <f t="shared" si="447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 s="2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50" s="1">
        <v>44657</v>
      </c>
      <c r="H28650" s="1" t="str">
        <f t="shared" si="447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51</v>
      </c>
      <c r="N28650">
        <v>1</v>
      </c>
      <c r="O28650" t="s">
        <v>26</v>
      </c>
      <c r="P28650" s="2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651" s="1">
        <v>44657</v>
      </c>
      <c r="H28651" s="1" t="str">
        <f t="shared" si="447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 s="2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52" s="1">
        <v>44657</v>
      </c>
      <c r="H28652" s="1" t="str">
        <f t="shared" si="447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51</v>
      </c>
      <c r="N28652">
        <v>1</v>
      </c>
      <c r="O28652" t="s">
        <v>26</v>
      </c>
      <c r="P28652" s="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53" s="1">
        <v>44657</v>
      </c>
      <c r="H28653" s="1" t="str">
        <f t="shared" si="447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 s="2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54" s="1">
        <v>44657</v>
      </c>
      <c r="H28654" s="1" t="str">
        <f t="shared" si="447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 s="2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55" s="1">
        <v>44657</v>
      </c>
      <c r="H28655" s="1" t="str">
        <f t="shared" si="447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 s="2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56" s="1">
        <v>44657</v>
      </c>
      <c r="H28656" s="1" t="str">
        <f t="shared" si="447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 s="2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657" s="1">
        <v>44657</v>
      </c>
      <c r="H28657" s="1" t="str">
        <f t="shared" si="447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 s="2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58" s="1">
        <v>44657</v>
      </c>
      <c r="H28658" s="1" t="str">
        <f t="shared" si="447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 s="2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59" s="1">
        <v>44657</v>
      </c>
      <c r="H28659" s="1" t="str">
        <f t="shared" si="447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 s="2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60" s="1">
        <v>44657</v>
      </c>
      <c r="H28660" s="1" t="str">
        <f t="shared" si="447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 s="2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61" s="1">
        <v>44657</v>
      </c>
      <c r="H28661" s="1" t="str">
        <f t="shared" si="447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 s="2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62" s="1">
        <v>44657</v>
      </c>
      <c r="H28662" s="1" t="str">
        <f t="shared" si="447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 s="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63" s="1">
        <v>44657</v>
      </c>
      <c r="H28663" s="1" t="str">
        <f t="shared" si="447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51</v>
      </c>
      <c r="N28663">
        <v>1</v>
      </c>
      <c r="O28663" t="s">
        <v>26</v>
      </c>
      <c r="P28663" s="2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64" s="1">
        <v>44657</v>
      </c>
      <c r="H28664" s="1" t="str">
        <f t="shared" si="447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51</v>
      </c>
      <c r="N28664">
        <v>1</v>
      </c>
      <c r="O28664" t="s">
        <v>26</v>
      </c>
      <c r="P28664" s="2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65" s="1">
        <v>44657</v>
      </c>
      <c r="H28665" s="1" t="str">
        <f t="shared" si="447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 s="2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66" s="1">
        <v>44657</v>
      </c>
      <c r="H28666" s="1" t="str">
        <f t="shared" si="447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 s="2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667" s="1">
        <v>44657</v>
      </c>
      <c r="H28667" s="1" t="str">
        <f t="shared" si="447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 s="2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68" s="1">
        <v>44657</v>
      </c>
      <c r="H28668" s="1" t="str">
        <f t="shared" si="447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 s="2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69" s="1">
        <v>44657</v>
      </c>
      <c r="H28669" s="1" t="str">
        <f t="shared" si="447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 s="2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70" s="1">
        <v>44657</v>
      </c>
      <c r="H28670" s="1" t="str">
        <f t="shared" si="447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 s="2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71" s="1">
        <v>44657</v>
      </c>
      <c r="H28671" s="1" t="str">
        <f t="shared" si="447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 s="2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72" s="1">
        <v>44657</v>
      </c>
      <c r="H28672" s="1" t="str">
        <f t="shared" si="447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 s="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73" s="1">
        <v>44657</v>
      </c>
      <c r="H28673" s="1" t="str">
        <f t="shared" si="447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 s="2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674" s="1">
        <v>44657</v>
      </c>
      <c r="H28674" s="1" t="str">
        <f t="shared" ref="H28674:H28737" si="448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 s="2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75" s="1">
        <v>44657</v>
      </c>
      <c r="H28675" s="1" t="str">
        <f t="shared" si="448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 s="2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76" s="1">
        <v>44657</v>
      </c>
      <c r="H28676" s="1" t="str">
        <f t="shared" si="448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51</v>
      </c>
      <c r="N28676">
        <v>1</v>
      </c>
      <c r="O28676" t="s">
        <v>26</v>
      </c>
      <c r="P28676" s="2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677" s="1">
        <v>44657</v>
      </c>
      <c r="H28677" s="1" t="str">
        <f t="shared" si="448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 s="2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78" s="1">
        <v>44657</v>
      </c>
      <c r="H28678" s="1" t="str">
        <f t="shared" si="448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 s="2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79" s="1">
        <v>44657</v>
      </c>
      <c r="H28679" s="1" t="str">
        <f t="shared" si="448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 s="2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80" s="1">
        <v>44657</v>
      </c>
      <c r="H28680" s="1" t="str">
        <f t="shared" si="448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 s="2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681" s="1">
        <v>44657</v>
      </c>
      <c r="H28681" s="1" t="str">
        <f t="shared" si="448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51</v>
      </c>
      <c r="N28681">
        <v>1</v>
      </c>
      <c r="O28681" t="s">
        <v>26</v>
      </c>
      <c r="P28681" s="2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82" s="1">
        <v>44657</v>
      </c>
      <c r="H28682" s="1" t="str">
        <f t="shared" si="448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51</v>
      </c>
      <c r="N28682">
        <v>1</v>
      </c>
      <c r="O28682" t="s">
        <v>26</v>
      </c>
      <c r="P28682" s="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83" s="1">
        <v>44657</v>
      </c>
      <c r="H28683" s="1" t="str">
        <f t="shared" si="448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 s="2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84" s="1">
        <v>44657</v>
      </c>
      <c r="H28684" s="1" t="str">
        <f t="shared" si="448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 s="2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85" s="1">
        <v>44657</v>
      </c>
      <c r="H28685" s="1" t="str">
        <f t="shared" si="448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 s="2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86" s="1">
        <v>44657</v>
      </c>
      <c r="H28686" s="1" t="str">
        <f t="shared" si="448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51</v>
      </c>
      <c r="N28686">
        <v>1</v>
      </c>
      <c r="O28686" t="s">
        <v>26</v>
      </c>
      <c r="P28686" s="2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687" s="1">
        <v>44657</v>
      </c>
      <c r="H28687" s="1" t="str">
        <f t="shared" si="448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 s="2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88" s="1">
        <v>44657</v>
      </c>
      <c r="H28688" s="1" t="str">
        <f t="shared" si="448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51</v>
      </c>
      <c r="N28688">
        <v>1</v>
      </c>
      <c r="O28688" t="s">
        <v>26</v>
      </c>
      <c r="P28688" s="2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89" s="1">
        <v>44657</v>
      </c>
      <c r="H28689" s="1" t="str">
        <f t="shared" si="448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51</v>
      </c>
      <c r="N28689">
        <v>1</v>
      </c>
      <c r="O28689" t="s">
        <v>26</v>
      </c>
      <c r="P28689" s="2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90" s="1">
        <v>44657</v>
      </c>
      <c r="H28690" s="1" t="str">
        <f t="shared" si="448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 s="2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91" s="1">
        <v>44657</v>
      </c>
      <c r="H28691" s="1" t="str">
        <f t="shared" si="448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 s="2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692" s="1">
        <v>44657</v>
      </c>
      <c r="H28692" s="1" t="str">
        <f t="shared" si="448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 s="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693" s="1">
        <v>44657</v>
      </c>
      <c r="H28693" s="1" t="str">
        <f t="shared" si="448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 s="2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694" s="1">
        <v>44657</v>
      </c>
      <c r="H28694" s="1" t="str">
        <f t="shared" si="448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51</v>
      </c>
      <c r="N28694">
        <v>1</v>
      </c>
      <c r="O28694" t="s">
        <v>26</v>
      </c>
      <c r="P28694" s="2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695" s="1">
        <v>44657</v>
      </c>
      <c r="H28695" s="1" t="str">
        <f t="shared" si="448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 s="2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96" s="1">
        <v>44657</v>
      </c>
      <c r="H28696" s="1" t="str">
        <f t="shared" si="448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 s="2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97" s="1">
        <v>44657</v>
      </c>
      <c r="H28697" s="1" t="str">
        <f t="shared" si="448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 s="2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698" s="1">
        <v>44657</v>
      </c>
      <c r="H28698" s="1" t="str">
        <f t="shared" si="448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 s="2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99" s="1">
        <v>44657</v>
      </c>
      <c r="H28699" s="1" t="str">
        <f t="shared" si="448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 s="2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00" s="1">
        <v>44657</v>
      </c>
      <c r="H28700" s="1" t="str">
        <f t="shared" si="448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51</v>
      </c>
      <c r="N28700">
        <v>1</v>
      </c>
      <c r="O28700" t="s">
        <v>26</v>
      </c>
      <c r="P28700" s="2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01" s="1">
        <v>44657</v>
      </c>
      <c r="H28701" s="1" t="str">
        <f t="shared" si="448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 s="2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702" s="1">
        <v>44657</v>
      </c>
      <c r="H28702" s="1" t="str">
        <f t="shared" si="448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 s="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03" s="1">
        <v>44657</v>
      </c>
      <c r="H28703" s="1" t="str">
        <f t="shared" si="448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 s="2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704" s="1">
        <v>44657</v>
      </c>
      <c r="H28704" s="1" t="str">
        <f t="shared" si="448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 s="2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705" s="1">
        <v>44657</v>
      </c>
      <c r="H28705" s="1" t="str">
        <f t="shared" si="448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 s="2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06" s="1">
        <v>44657</v>
      </c>
      <c r="H28706" s="1" t="str">
        <f t="shared" si="448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 s="2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07" s="1">
        <v>44657</v>
      </c>
      <c r="H28707" s="1" t="str">
        <f t="shared" si="448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 s="2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08" s="1">
        <v>44657</v>
      </c>
      <c r="H28708" s="1" t="str">
        <f t="shared" si="448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51</v>
      </c>
      <c r="N28708">
        <v>1</v>
      </c>
      <c r="O28708" t="s">
        <v>26</v>
      </c>
      <c r="P28708" s="2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09" s="1">
        <v>44657</v>
      </c>
      <c r="H28709" s="1" t="str">
        <f t="shared" si="448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51</v>
      </c>
      <c r="N28709">
        <v>1</v>
      </c>
      <c r="O28709" t="s">
        <v>26</v>
      </c>
      <c r="P28709" s="2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10" s="1">
        <v>44657</v>
      </c>
      <c r="H28710" s="1" t="str">
        <f t="shared" si="448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 s="2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711" s="1">
        <v>44657</v>
      </c>
      <c r="H28711" s="1" t="str">
        <f t="shared" si="448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 s="2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12" s="1">
        <v>44657</v>
      </c>
      <c r="H28712" s="1" t="str">
        <f t="shared" si="448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51</v>
      </c>
      <c r="N28712">
        <v>1</v>
      </c>
      <c r="O28712" t="s">
        <v>26</v>
      </c>
      <c r="P28712" s="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713" s="1">
        <v>44657</v>
      </c>
      <c r="H28713" s="1" t="str">
        <f t="shared" si="448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51</v>
      </c>
      <c r="N28713">
        <v>1</v>
      </c>
      <c r="O28713" t="s">
        <v>26</v>
      </c>
      <c r="P28713" s="2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14" s="1">
        <v>44657</v>
      </c>
      <c r="H28714" s="1" t="str">
        <f t="shared" si="448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 s="2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15" s="1">
        <v>44657</v>
      </c>
      <c r="H28715" s="1" t="str">
        <f t="shared" si="448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 s="2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16" s="1">
        <v>44657</v>
      </c>
      <c r="H28716" s="1" t="str">
        <f t="shared" si="448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 s="2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17" s="1">
        <v>44657</v>
      </c>
      <c r="H28717" s="1" t="str">
        <f t="shared" si="448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 s="2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18" s="1">
        <v>44657</v>
      </c>
      <c r="H28718" s="1" t="str">
        <f t="shared" si="448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51</v>
      </c>
      <c r="N28718">
        <v>1</v>
      </c>
      <c r="O28718" t="s">
        <v>26</v>
      </c>
      <c r="P28718" s="2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19" s="1">
        <v>44657</v>
      </c>
      <c r="H28719" s="1" t="str">
        <f t="shared" si="448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51</v>
      </c>
      <c r="N28719">
        <v>1</v>
      </c>
      <c r="O28719" t="s">
        <v>26</v>
      </c>
      <c r="P28719" s="2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20" s="1">
        <v>44657</v>
      </c>
      <c r="H28720" s="1" t="str">
        <f t="shared" si="448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51</v>
      </c>
      <c r="N28720">
        <v>1</v>
      </c>
      <c r="O28720" t="s">
        <v>26</v>
      </c>
      <c r="P28720" s="2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21" s="1">
        <v>44657</v>
      </c>
      <c r="H28721" s="1" t="str">
        <f t="shared" si="448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 s="2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722" s="1">
        <v>44657</v>
      </c>
      <c r="H28722" s="1" t="str">
        <f t="shared" si="448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 s="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723" s="1">
        <v>44657</v>
      </c>
      <c r="H28723" s="1" t="str">
        <f t="shared" si="448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 s="2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24" s="1">
        <v>44657</v>
      </c>
      <c r="H28724" s="1" t="str">
        <f t="shared" si="448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51</v>
      </c>
      <c r="N28724">
        <v>1</v>
      </c>
      <c r="O28724" t="s">
        <v>26</v>
      </c>
      <c r="P28724" s="2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25" s="1">
        <v>44657</v>
      </c>
      <c r="H28725" s="1" t="str">
        <f t="shared" si="448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 s="2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726" s="1">
        <v>44657</v>
      </c>
      <c r="H28726" s="1" t="str">
        <f t="shared" si="448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51</v>
      </c>
      <c r="N28726">
        <v>1</v>
      </c>
      <c r="O28726" t="s">
        <v>26</v>
      </c>
      <c r="P28726" s="2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27" s="1">
        <v>44657</v>
      </c>
      <c r="H28727" s="1" t="str">
        <f t="shared" si="448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 s="2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728" s="1">
        <v>44657</v>
      </c>
      <c r="H28728" s="1" t="str">
        <f t="shared" si="448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 s="2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29" s="1">
        <v>44657</v>
      </c>
      <c r="H28729" s="1" t="str">
        <f t="shared" si="448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 s="2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30" s="1">
        <v>44657</v>
      </c>
      <c r="H28730" s="1" t="str">
        <f t="shared" si="448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 s="2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31" s="1">
        <v>44657</v>
      </c>
      <c r="H28731" s="1" t="str">
        <f t="shared" si="448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 s="2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32" s="1">
        <v>44657</v>
      </c>
      <c r="H28732" s="1" t="str">
        <f t="shared" si="448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 s="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33" s="1">
        <v>44657</v>
      </c>
      <c r="H28733" s="1" t="str">
        <f t="shared" si="448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 s="2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34" s="1">
        <v>44657</v>
      </c>
      <c r="H28734" s="1" t="str">
        <f t="shared" si="448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 s="2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35" s="1">
        <v>44657</v>
      </c>
      <c r="H28735" s="1" t="str">
        <f t="shared" si="448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 s="2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736" s="1">
        <v>44657</v>
      </c>
      <c r="H28736" s="1" t="str">
        <f t="shared" si="448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51</v>
      </c>
      <c r="N28736">
        <v>1</v>
      </c>
      <c r="O28736" t="s">
        <v>26</v>
      </c>
      <c r="P28736" s="2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37" s="1">
        <v>44657</v>
      </c>
      <c r="H28737" s="1" t="str">
        <f t="shared" si="448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 s="2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738" s="1">
        <v>44657</v>
      </c>
      <c r="H28738" s="1" t="str">
        <f t="shared" ref="H28738:H28801" si="44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 s="2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39" s="1">
        <v>44657</v>
      </c>
      <c r="H28739" s="1" t="str">
        <f t="shared" si="44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 s="2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740" s="1">
        <v>44657</v>
      </c>
      <c r="H28740" s="1" t="str">
        <f t="shared" si="44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 s="2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41" s="1">
        <v>44657</v>
      </c>
      <c r="H28741" s="1" t="str">
        <f t="shared" si="44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51</v>
      </c>
      <c r="N28741">
        <v>1</v>
      </c>
      <c r="O28741" t="s">
        <v>26</v>
      </c>
      <c r="P28741" s="2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42" s="1">
        <v>44657</v>
      </c>
      <c r="H28742" s="1" t="str">
        <f t="shared" si="44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 s="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43" s="1">
        <v>44657</v>
      </c>
      <c r="H28743" s="1" t="str">
        <f t="shared" si="44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 s="2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44" s="1">
        <v>44657</v>
      </c>
      <c r="H28744" s="1" t="str">
        <f t="shared" si="44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 s="2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745" s="1">
        <v>44657</v>
      </c>
      <c r="H28745" s="1" t="str">
        <f t="shared" si="44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51</v>
      </c>
      <c r="N28745">
        <v>1</v>
      </c>
      <c r="O28745" t="s">
        <v>26</v>
      </c>
      <c r="P28745" s="2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46" s="1">
        <v>44657</v>
      </c>
      <c r="H28746" s="1" t="str">
        <f t="shared" si="44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 s="2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747" s="1">
        <v>44657</v>
      </c>
      <c r="H28747" s="1" t="str">
        <f t="shared" si="44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 s="2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48" s="1">
        <v>44657</v>
      </c>
      <c r="H28748" s="1" t="str">
        <f t="shared" si="44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 s="2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49" s="1">
        <v>44657</v>
      </c>
      <c r="H28749" s="1" t="str">
        <f t="shared" si="44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 s="2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750" s="1">
        <v>44657</v>
      </c>
      <c r="H28750" s="1" t="str">
        <f t="shared" si="44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 s="2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51" s="1">
        <v>44657</v>
      </c>
      <c r="H28751" s="1" t="str">
        <f t="shared" si="44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 s="2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52" s="1">
        <v>44657</v>
      </c>
      <c r="H28752" s="1" t="str">
        <f t="shared" si="44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51</v>
      </c>
      <c r="N28752">
        <v>1</v>
      </c>
      <c r="O28752" t="s">
        <v>26</v>
      </c>
      <c r="P28752" s="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753" s="1">
        <v>44657</v>
      </c>
      <c r="H28753" s="1" t="str">
        <f t="shared" si="44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1</v>
      </c>
      <c r="O28753" t="s">
        <v>26</v>
      </c>
      <c r="P28753" s="2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754" s="1">
        <v>44657</v>
      </c>
      <c r="H28754" s="1" t="str">
        <f t="shared" si="44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 s="2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55" s="1">
        <v>44657</v>
      </c>
      <c r="H28755" s="1" t="str">
        <f t="shared" si="44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 s="2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756" s="1">
        <v>44657</v>
      </c>
      <c r="H28756" s="1" t="str">
        <f t="shared" si="44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 s="2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57" s="1">
        <v>44657</v>
      </c>
      <c r="H28757" s="1" t="str">
        <f t="shared" si="44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 s="2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58" s="1">
        <v>44657</v>
      </c>
      <c r="H28758" s="1" t="str">
        <f t="shared" si="44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 s="2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59" s="1">
        <v>44657</v>
      </c>
      <c r="H28759" s="1" t="str">
        <f t="shared" si="44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 s="2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60" s="1">
        <v>44657</v>
      </c>
      <c r="H28760" s="1" t="str">
        <f t="shared" si="44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 s="2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61" s="1">
        <v>44657</v>
      </c>
      <c r="H28761" s="1" t="str">
        <f t="shared" si="44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 s="2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762" s="1">
        <v>44657</v>
      </c>
      <c r="H28762" s="1" t="str">
        <f t="shared" si="44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 s="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63" s="1">
        <v>44657</v>
      </c>
      <c r="H28763" s="1" t="str">
        <f t="shared" si="44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 s="2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64" s="1">
        <v>44657</v>
      </c>
      <c r="H28764" s="1" t="str">
        <f t="shared" si="44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51</v>
      </c>
      <c r="N28764">
        <v>1</v>
      </c>
      <c r="O28764" t="s">
        <v>26</v>
      </c>
      <c r="P28764" s="2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65" s="1">
        <v>44657</v>
      </c>
      <c r="H28765" s="1" t="str">
        <f t="shared" si="44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 s="2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66" s="1">
        <v>44657</v>
      </c>
      <c r="H28766" s="1" t="str">
        <f t="shared" si="44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 s="2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67" s="1">
        <v>44657</v>
      </c>
      <c r="H28767" s="1" t="str">
        <f t="shared" si="44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 s="2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68" s="1">
        <v>44657</v>
      </c>
      <c r="H28768" s="1" t="str">
        <f t="shared" si="44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 s="2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69" s="1">
        <v>44657</v>
      </c>
      <c r="H28769" s="1" t="str">
        <f t="shared" si="44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 s="2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70" s="1">
        <v>44657</v>
      </c>
      <c r="H28770" s="1" t="str">
        <f t="shared" si="44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51</v>
      </c>
      <c r="N28770">
        <v>1</v>
      </c>
      <c r="O28770" t="s">
        <v>26</v>
      </c>
      <c r="P28770" s="2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71" s="1">
        <v>44657</v>
      </c>
      <c r="H28771" s="1" t="str">
        <f t="shared" si="44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 s="2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772" s="1">
        <v>44657</v>
      </c>
      <c r="H28772" s="1" t="str">
        <f t="shared" si="44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 s="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73" s="1">
        <v>44657</v>
      </c>
      <c r="H28773" s="1" t="str">
        <f t="shared" si="44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 s="2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774" s="1">
        <v>44657</v>
      </c>
      <c r="H28774" s="1" t="str">
        <f t="shared" si="44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 s="2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75" s="1">
        <v>44657</v>
      </c>
      <c r="H28775" s="1" t="str">
        <f t="shared" si="44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 s="2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76" s="1">
        <v>44657</v>
      </c>
      <c r="H28776" s="1" t="str">
        <f t="shared" si="44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 s="2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77" s="1">
        <v>44657</v>
      </c>
      <c r="H28777" s="1" t="str">
        <f t="shared" si="44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 s="2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78" s="1">
        <v>44657</v>
      </c>
      <c r="H28778" s="1" t="str">
        <f t="shared" si="44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 s="2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79" s="1">
        <v>44657</v>
      </c>
      <c r="H28779" s="1" t="str">
        <f t="shared" si="44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 s="2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780" s="1">
        <v>44657</v>
      </c>
      <c r="H28780" s="1" t="str">
        <f t="shared" si="44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 s="2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781" s="1">
        <v>44657</v>
      </c>
      <c r="H28781" s="1" t="str">
        <f t="shared" si="44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 s="2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82" s="1">
        <v>44657</v>
      </c>
      <c r="H28782" s="1" t="str">
        <f t="shared" si="44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 s="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83" s="1">
        <v>44657</v>
      </c>
      <c r="H28783" s="1" t="str">
        <f t="shared" si="44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51</v>
      </c>
      <c r="N28783">
        <v>1</v>
      </c>
      <c r="O28783" t="s">
        <v>26</v>
      </c>
      <c r="P28783" s="2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84" s="1">
        <v>44657</v>
      </c>
      <c r="H28784" s="1" t="str">
        <f t="shared" si="44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 s="2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85" s="1">
        <v>44657</v>
      </c>
      <c r="H28785" s="1" t="str">
        <f t="shared" si="44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51</v>
      </c>
      <c r="N28785">
        <v>1</v>
      </c>
      <c r="O28785" t="s">
        <v>26</v>
      </c>
      <c r="P28785" s="2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86" s="1">
        <v>44657</v>
      </c>
      <c r="H28786" s="1" t="str">
        <f t="shared" si="44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 s="2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787" s="1">
        <v>44657</v>
      </c>
      <c r="H28787" s="1" t="str">
        <f t="shared" si="44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 s="2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88" s="1">
        <v>44657</v>
      </c>
      <c r="H28788" s="1" t="str">
        <f t="shared" si="44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 s="2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89" s="1">
        <v>44657</v>
      </c>
      <c r="H28789" s="1" t="str">
        <f t="shared" si="44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 s="2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790" s="1">
        <v>44657</v>
      </c>
      <c r="H28790" s="1" t="str">
        <f t="shared" si="44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 s="2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91" s="1">
        <v>44657</v>
      </c>
      <c r="H28791" s="1" t="str">
        <f t="shared" si="44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 s="2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92" s="1">
        <v>44657</v>
      </c>
      <c r="H28792" s="1" t="str">
        <f t="shared" si="44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51</v>
      </c>
      <c r="N28792">
        <v>1</v>
      </c>
      <c r="O28792" t="s">
        <v>26</v>
      </c>
      <c r="P28792" s="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93" s="1">
        <v>44657</v>
      </c>
      <c r="H28793" s="1" t="str">
        <f t="shared" si="44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 s="2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94" s="1">
        <v>44657</v>
      </c>
      <c r="H28794" s="1" t="str">
        <f t="shared" si="44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 s="2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795" s="1">
        <v>44657</v>
      </c>
      <c r="H28795" s="1" t="str">
        <f t="shared" si="44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 s="2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796" s="1">
        <v>44657</v>
      </c>
      <c r="H28796" s="1" t="str">
        <f t="shared" si="44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 s="2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797" s="1">
        <v>44657</v>
      </c>
      <c r="H28797" s="1" t="str">
        <f t="shared" si="44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 s="2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98" s="1">
        <v>44657</v>
      </c>
      <c r="H28798" s="1" t="str">
        <f t="shared" si="44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 s="2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Vrinda_Store[[#This Row],[Age]]&g